    <c r="P1720" s="46">
        <v>1</v>
      </c>
      <c r="Q1720" s="46">
        <v>1</v>
      </c>
      <c r="R1720" s="46">
        <v>1</v>
      </c>
      <c r="S1720" s="46">
        <v>1</v>
      </c>
      <c r="T1720" s="46">
        <v>0</v>
      </c>
      <c r="U1720" s="46">
        <v>0</v>
      </c>
      <c r="V1720" s="46">
        <v>0</v>
      </c>
      <c r="W1720" s="57">
        <v>608006.76</v>
      </c>
      <c r="X1720" s="58">
        <v>45926</v>
      </c>
      <c r="Y1720" s="58">
        <v>46899</v>
      </c>
      <c r="Z1720" s="57">
        <v>608006.76</v>
      </c>
      <c r="AA1720" s="46" t="s">
        <v>655</v>
      </c>
      <c r="AB1720" s="59">
        <v>0</v>
      </c>
      <c r="AC1720" s="59">
        <v>0</v>
      </c>
      <c r="AD1720" s="59">
        <v>0</v>
      </c>
      <c r="AE1720" s="59">
        <v>0</v>
      </c>
      <c r="AF1720" s="59">
        <v>0</v>
      </c>
      <c r="AG1720" s="59">
        <v>0</v>
      </c>
      <c r="AH1720" s="59">
        <v>0</v>
      </c>
      <c r="AI1720" s="59">
        <v>0</v>
      </c>
      <c r="AJ1720" s="59">
        <v>0</v>
      </c>
      <c r="AK1720" s="59">
        <v>0</v>
      </c>
      <c r="AL1720" s="59">
        <v>0</v>
      </c>
      <c r="AM1720" s="59">
        <v>0</v>
      </c>
      <c r="AN1720" s="59">
        <v>0</v>
      </c>
      <c r="AO1720" s="59">
        <v>0</v>
      </c>
      <c r="AP1720" s="59">
        <v>0</v>
      </c>
      <c r="AQ1720" s="59">
        <v>0</v>
      </c>
      <c r="AR1720" s="59">
        <v>0</v>
      </c>
      <c r="AS1720" s="59">
        <v>0</v>
      </c>
      <c r="AT1720" s="59">
        <v>0</v>
      </c>
      <c r="AU1720" s="59">
        <v>0</v>
      </c>
      <c r="AV1720" s="59">
        <f t="shared" si="78"/>
        <v>0</v>
      </c>
      <c r="AW1720" s="59">
        <f t="shared" si="80"/>
        <v>0</v>
      </c>
      <c r="AX1720" s="59">
        <f t="shared" si="79"/>
        <v>0</v>
      </c>
    </row>
    <row r="1721" spans="1:50" ht="15" customHeight="1" x14ac:dyDescent="0.25">
      <c r="A1721" t="s">
        <v>3742</v>
      </c>
      <c r="B1721" s="46" t="s">
        <v>3743</v>
      </c>
      <c r="C1721" s="46">
        <v>1</v>
      </c>
      <c r="D1721" s="46" t="s">
        <v>14</v>
      </c>
      <c r="E1721" s="46" t="s">
        <v>647</v>
      </c>
      <c r="F1721" s="46" t="s">
        <v>648</v>
      </c>
      <c r="G1721" s="46" t="s">
        <v>658</v>
      </c>
      <c r="H1721" s="46" t="s">
        <v>659</v>
      </c>
      <c r="I1721" s="46" t="s">
        <v>660</v>
      </c>
      <c r="J1721" s="46" t="s">
        <v>661</v>
      </c>
      <c r="K1721" s="46" t="s">
        <v>662</v>
      </c>
      <c r="L1721" s="46" t="s">
        <v>653</v>
      </c>
      <c r="M1721" s="46" t="s">
        <v>654</v>
      </c>
      <c r="N1721" s="46">
        <v>1</v>
      </c>
      <c r="O1721" s="46">
        <v>1</v>
      </c>
      <c r="P1721" s="46">
        <v>1</v>
      </c>
      <c r="Q1721" s="46">
        <v>1</v>
      </c>
      <c r="R1721" s="46">
        <v>1</v>
      </c>
      <c r="S1721" s="46">
        <v>1</v>
      </c>
      <c r="T1721" s="46">
        <v>0</v>
      </c>
      <c r="U1721" s="46">
        <v>0</v>
      </c>
      <c r="V1721" s="46">
        <v>0</v>
      </c>
      <c r="W1721" s="57">
        <v>92891.65</v>
      </c>
      <c r="X1721" s="58">
        <v>45926</v>
      </c>
      <c r="Y1721" s="58">
        <v>47599</v>
      </c>
      <c r="Z1721" s="57">
        <v>92891.65</v>
      </c>
      <c r="AA1721" s="46" t="s">
        <v>655</v>
      </c>
      <c r="AB1721" s="59">
        <v>0</v>
      </c>
      <c r="AC1721" s="59">
        <v>0</v>
      </c>
      <c r="AD1721" s="59">
        <v>0</v>
      </c>
      <c r="AE1721" s="59">
        <v>0</v>
      </c>
      <c r="AF1721" s="59">
        <v>0</v>
      </c>
      <c r="AG1721" s="59">
        <v>0</v>
      </c>
      <c r="AH1721" s="59">
        <v>0</v>
      </c>
      <c r="AI1721" s="59">
        <v>0</v>
      </c>
      <c r="AJ1721" s="59">
        <v>0</v>
      </c>
      <c r="AK1721" s="59">
        <v>0</v>
      </c>
      <c r="AL1721" s="59">
        <v>0</v>
      </c>
      <c r="AM1721" s="59">
        <v>0</v>
      </c>
      <c r="AN1721" s="59">
        <v>0</v>
      </c>
      <c r="AO1721" s="59">
        <v>0</v>
      </c>
      <c r="AP1721" s="59">
        <v>0</v>
      </c>
      <c r="AQ1721" s="59">
        <v>0</v>
      </c>
      <c r="AR1721" s="59">
        <v>0</v>
      </c>
      <c r="AS1721" s="59">
        <v>0</v>
      </c>
      <c r="AT1721" s="59">
        <v>0</v>
      </c>
      <c r="AU1721" s="59">
        <v>0</v>
      </c>
      <c r="AV1721" s="59">
        <f t="shared" si="78"/>
        <v>0</v>
      </c>
      <c r="AW1721" s="59">
        <f t="shared" si="80"/>
        <v>0</v>
      </c>
      <c r="AX1721" s="59">
        <f t="shared" si="79"/>
        <v>0</v>
      </c>
    </row>
    <row r="1722" spans="1:50" ht="15" customHeight="1" x14ac:dyDescent="0.25">
      <c r="A1722" t="s">
        <v>3744</v>
      </c>
      <c r="B1722" s="46" t="s">
        <v>3745</v>
      </c>
      <c r="C1722" s="46">
        <v>1</v>
      </c>
      <c r="D1722" s="46" t="s">
        <v>14</v>
      </c>
      <c r="E1722" s="46" t="s">
        <v>647</v>
      </c>
      <c r="F1722" s="46" t="s">
        <v>648</v>
      </c>
      <c r="G1722" s="46" t="s">
        <v>658</v>
      </c>
      <c r="H1722" s="46" t="s">
        <v>659</v>
      </c>
      <c r="I1722" s="46" t="s">
        <v>660</v>
      </c>
      <c r="J1722" s="46" t="s">
        <v>661</v>
      </c>
      <c r="K1722" s="46" t="s">
        <v>662</v>
      </c>
      <c r="L1722" s="46" t="s">
        <v>653</v>
      </c>
      <c r="M1722" s="46" t="s">
        <v>654</v>
      </c>
      <c r="N1722" s="46">
        <v>1</v>
      </c>
      <c r="O1722" s="46">
        <v>1</v>
      </c>
      <c r="P1722" s="46">
        <v>1</v>
      </c>
      <c r="Q1722" s="46">
        <v>1</v>
      </c>
      <c r="R1722" s="46">
        <v>1</v>
      </c>
      <c r="S1722" s="46">
        <v>1</v>
      </c>
      <c r="T1722" s="46">
        <v>0</v>
      </c>
      <c r="U1722" s="46">
        <v>0</v>
      </c>
      <c r="V1722" s="46">
        <v>0</v>
      </c>
      <c r="W1722" s="57">
        <v>227194.89</v>
      </c>
      <c r="X1722" s="58">
        <v>45926</v>
      </c>
      <c r="Y1722" s="58">
        <v>47577</v>
      </c>
      <c r="Z1722" s="57">
        <v>227194.89</v>
      </c>
      <c r="AA1722" s="46" t="s">
        <v>655</v>
      </c>
      <c r="AB1722" s="59">
        <v>0</v>
      </c>
      <c r="AC1722" s="59">
        <v>0</v>
      </c>
      <c r="AD1722" s="59">
        <v>0</v>
      </c>
      <c r="AE1722" s="59">
        <v>0</v>
      </c>
      <c r="AF1722" s="59">
        <v>0</v>
      </c>
      <c r="AG1722" s="59">
        <v>0</v>
      </c>
      <c r="AH1722" s="59">
        <v>0</v>
      </c>
      <c r="AI1722" s="59">
        <v>0</v>
      </c>
      <c r="AJ1722" s="59">
        <v>0</v>
      </c>
      <c r="AK1722" s="59">
        <v>0</v>
      </c>
      <c r="AL1722" s="59">
        <v>0</v>
      </c>
      <c r="AM1722" s="59">
        <v>0</v>
      </c>
      <c r="AN1722" s="59">
        <v>0</v>
      </c>
      <c r="AO1722" s="59">
        <v>0</v>
      </c>
      <c r="AP1722" s="59">
        <v>0</v>
      </c>
      <c r="AQ1722" s="59">
        <v>0</v>
      </c>
      <c r="AR1722" s="59">
        <v>0</v>
      </c>
      <c r="AS1722" s="59">
        <v>0</v>
      </c>
      <c r="AT1722" s="59">
        <v>0</v>
      </c>
      <c r="AU1722" s="59">
        <v>0</v>
      </c>
      <c r="AV1722" s="59">
        <f t="shared" si="78"/>
        <v>0</v>
      </c>
      <c r="AW1722" s="59">
        <f t="shared" si="80"/>
        <v>0</v>
      </c>
      <c r="AX1722" s="59">
        <f t="shared" si="79"/>
        <v>0</v>
      </c>
    </row>
    <row r="1723" spans="1:50" ht="15" customHeight="1" x14ac:dyDescent="0.25">
      <c r="A1723" t="s">
        <v>3746</v>
      </c>
      <c r="B1723" s="46" t="s">
        <v>3747</v>
      </c>
      <c r="C1723" s="46">
        <v>1</v>
      </c>
      <c r="D1723" s="46" t="s">
        <v>14</v>
      </c>
      <c r="E1723" s="46" t="s">
        <v>647</v>
      </c>
      <c r="F1723" s="46" t="s">
        <v>648</v>
      </c>
      <c r="G1723" s="46" t="s">
        <v>658</v>
      </c>
      <c r="H1723" s="46" t="s">
        <v>659</v>
      </c>
      <c r="I1723" s="46" t="s">
        <v>660</v>
      </c>
      <c r="J1723" s="46" t="s">
        <v>661</v>
      </c>
      <c r="K1723" s="46" t="s">
        <v>662</v>
      </c>
      <c r="L1723" s="46" t="s">
        <v>653</v>
      </c>
      <c r="M1723" s="46" t="s">
        <v>654</v>
      </c>
      <c r="N1723" s="46">
        <v>1</v>
      </c>
      <c r="O1723" s="46">
        <v>1</v>
      </c>
      <c r="P1723" s="46">
        <v>1</v>
      </c>
      <c r="Q1723" s="46">
        <v>1</v>
      </c>
      <c r="R1723" s="46">
        <v>1</v>
      </c>
      <c r="S1723" s="46">
        <v>1</v>
      </c>
      <c r="T1723" s="46">
        <v>0</v>
      </c>
      <c r="U1723" s="46">
        <v>0</v>
      </c>
      <c r="V1723" s="46">
        <v>0</v>
      </c>
      <c r="W1723" s="57">
        <v>120121.14</v>
      </c>
      <c r="X1723" s="58">
        <v>45926</v>
      </c>
      <c r="Y1723" s="58">
        <v>47577</v>
      </c>
      <c r="Z1723" s="57">
        <v>120121.14</v>
      </c>
      <c r="AA1723" s="46" t="s">
        <v>655</v>
      </c>
      <c r="AB1723" s="59">
        <v>0</v>
      </c>
      <c r="AC1723" s="59">
        <v>0</v>
      </c>
      <c r="AD1723" s="59">
        <v>0</v>
      </c>
      <c r="AE1723" s="59">
        <v>0</v>
      </c>
      <c r="AF1723" s="59">
        <v>0</v>
      </c>
      <c r="AG1723" s="59">
        <v>0</v>
      </c>
      <c r="AH1723" s="59">
        <v>0</v>
      </c>
      <c r="AI1723" s="59">
        <v>0</v>
      </c>
      <c r="AJ1723" s="59">
        <v>0</v>
      </c>
      <c r="AK1723" s="59">
        <v>0</v>
      </c>
      <c r="AL1723" s="59">
        <v>0</v>
      </c>
      <c r="AM1723" s="59">
        <v>0</v>
      </c>
      <c r="AN1723" s="59">
        <v>0</v>
      </c>
      <c r="AO1723" s="59">
        <v>0</v>
      </c>
      <c r="AP1723" s="59">
        <v>0</v>
      </c>
      <c r="AQ1723" s="59">
        <v>0</v>
      </c>
      <c r="AR1723" s="59">
        <v>0</v>
      </c>
      <c r="AS1723" s="59">
        <v>0</v>
      </c>
      <c r="AT1723" s="59">
        <v>0</v>
      </c>
      <c r="AU1723" s="59">
        <v>0</v>
      </c>
      <c r="AV1723" s="59">
        <f t="shared" si="78"/>
        <v>0</v>
      </c>
      <c r="AW1723" s="59">
        <f t="shared" si="80"/>
        <v>0</v>
      </c>
      <c r="AX1723" s="59">
        <f t="shared" si="79"/>
        <v>0</v>
      </c>
    </row>
    <row r="1724" spans="1:50" ht="15" customHeight="1" x14ac:dyDescent="0.25">
      <c r="A1724" t="s">
        <v>3748</v>
      </c>
      <c r="B1724" s="46" t="s">
        <v>3749</v>
      </c>
      <c r="C1724" s="46">
        <v>1</v>
      </c>
      <c r="D1724" s="46" t="s">
        <v>14</v>
      </c>
      <c r="E1724" s="46" t="s">
        <v>647</v>
      </c>
      <c r="F1724" s="46" t="s">
        <v>648</v>
      </c>
      <c r="G1724" s="46" t="s">
        <v>658</v>
      </c>
      <c r="H1724" s="46" t="s">
        <v>659</v>
      </c>
      <c r="I1724" s="46" t="s">
        <v>660</v>
      </c>
      <c r="J1724" s="46" t="s">
        <v>661</v>
      </c>
      <c r="K1724" s="46" t="s">
        <v>662</v>
      </c>
      <c r="L1724" s="46" t="s">
        <v>653</v>
      </c>
      <c r="M1724" s="46" t="s">
        <v>654</v>
      </c>
      <c r="N1724" s="46">
        <v>1</v>
      </c>
      <c r="O1724" s="46">
        <v>1</v>
      </c>
      <c r="P1724" s="46">
        <v>1</v>
      </c>
      <c r="Q1724" s="46">
        <v>1</v>
      </c>
      <c r="R1724" s="46">
        <v>1</v>
      </c>
      <c r="S1724" s="46">
        <v>1</v>
      </c>
      <c r="T1724" s="46">
        <v>0</v>
      </c>
      <c r="U1724" s="46">
        <v>0</v>
      </c>
      <c r="V1724" s="46">
        <v>0</v>
      </c>
      <c r="W1724" s="57">
        <v>209184.39</v>
      </c>
      <c r="X1724" s="58">
        <v>45926</v>
      </c>
      <c r="Y1724" s="58">
        <v>47577</v>
      </c>
      <c r="Z1724" s="57">
        <v>209184.39</v>
      </c>
      <c r="AA1724" s="46" t="s">
        <v>655</v>
      </c>
      <c r="AB1724" s="59">
        <v>0</v>
      </c>
      <c r="AC1724" s="59">
        <v>0</v>
      </c>
      <c r="AD1724" s="59">
        <v>0</v>
      </c>
      <c r="AE1724" s="59">
        <v>0</v>
      </c>
      <c r="AF1724" s="59">
        <v>0</v>
      </c>
      <c r="AG1724" s="59">
        <v>0</v>
      </c>
      <c r="AH1724" s="59">
        <v>0</v>
      </c>
      <c r="AI1724" s="59">
        <v>0</v>
      </c>
      <c r="AJ1724" s="59">
        <v>0</v>
      </c>
      <c r="AK1724" s="59">
        <v>0</v>
      </c>
      <c r="AL1724" s="59">
        <v>0</v>
      </c>
      <c r="AM1724" s="59">
        <v>0</v>
      </c>
      <c r="AN1724" s="59">
        <v>0</v>
      </c>
      <c r="AO1724" s="59">
        <v>0</v>
      </c>
      <c r="AP1724" s="59">
        <v>0</v>
      </c>
      <c r="AQ1724" s="59">
        <v>0</v>
      </c>
      <c r="AR1724" s="59">
        <v>0</v>
      </c>
      <c r="AS1724" s="59">
        <v>0</v>
      </c>
      <c r="AT1724" s="59">
        <v>0</v>
      </c>
      <c r="AU1724" s="59">
        <v>0</v>
      </c>
      <c r="AV1724" s="59">
        <f t="shared" si="78"/>
        <v>0</v>
      </c>
      <c r="AW1724" s="59">
        <f t="shared" si="80"/>
        <v>0</v>
      </c>
      <c r="AX1724" s="59">
        <f t="shared" si="79"/>
        <v>0</v>
      </c>
    </row>
    <row r="1725" spans="1:50" ht="15" customHeight="1" x14ac:dyDescent="0.25">
      <c r="A1725" t="s">
        <v>3750</v>
      </c>
      <c r="B1725" s="46" t="s">
        <v>3751</v>
      </c>
      <c r="C1725" s="46">
        <v>1</v>
      </c>
      <c r="D1725" s="46" t="s">
        <v>14</v>
      </c>
      <c r="E1725" s="46" t="s">
        <v>647</v>
      </c>
      <c r="F1725" s="46" t="s">
        <v>648</v>
      </c>
      <c r="G1725" s="46" t="s">
        <v>658</v>
      </c>
      <c r="H1725" s="46" t="s">
        <v>659</v>
      </c>
      <c r="I1725" s="46" t="s">
        <v>660</v>
      </c>
      <c r="J1725" s="46" t="s">
        <v>661</v>
      </c>
      <c r="K1725" s="46" t="s">
        <v>662</v>
      </c>
      <c r="L1725" s="46" t="s">
        <v>653</v>
      </c>
      <c r="M1725" s="46" t="s">
        <v>654</v>
      </c>
      <c r="N1725" s="46">
        <v>1</v>
      </c>
      <c r="O1725" s="46">
        <v>1</v>
      </c>
      <c r="P1725" s="46">
        <v>1</v>
      </c>
      <c r="Q1725" s="46">
        <v>1</v>
      </c>
      <c r="R1725" s="46">
        <v>1</v>
      </c>
      <c r="S1725" s="46">
        <v>1</v>
      </c>
      <c r="T1725" s="46">
        <v>0</v>
      </c>
      <c r="U1725" s="46">
        <v>0</v>
      </c>
      <c r="V1725" s="46">
        <v>0</v>
      </c>
      <c r="W1725" s="57">
        <v>1407926.06</v>
      </c>
      <c r="X1725" s="58">
        <v>45926</v>
      </c>
      <c r="Y1725" s="58">
        <v>47577</v>
      </c>
      <c r="Z1725" s="57">
        <v>1407926.06</v>
      </c>
      <c r="AA1725" s="46" t="s">
        <v>655</v>
      </c>
      <c r="AB1725" s="59">
        <v>0</v>
      </c>
      <c r="AC1725" s="59">
        <v>0</v>
      </c>
      <c r="AD1725" s="59">
        <v>0</v>
      </c>
      <c r="AE1725" s="59">
        <v>0</v>
      </c>
      <c r="AF1725" s="59">
        <v>0</v>
      </c>
      <c r="AG1725" s="59">
        <v>0</v>
      </c>
      <c r="AH1725" s="59">
        <v>0</v>
      </c>
      <c r="AI1725" s="59">
        <v>0</v>
      </c>
      <c r="AJ1725" s="59">
        <v>0</v>
      </c>
      <c r="AK1725" s="59">
        <v>0</v>
      </c>
      <c r="AL1725" s="59">
        <v>0</v>
      </c>
      <c r="AM1725" s="59">
        <v>0</v>
      </c>
      <c r="AN1725" s="59">
        <v>0</v>
      </c>
      <c r="AO1725" s="59">
        <v>0</v>
      </c>
      <c r="AP1725" s="59">
        <v>0</v>
      </c>
      <c r="AQ1725" s="59">
        <v>0</v>
      </c>
      <c r="AR1725" s="59">
        <v>0</v>
      </c>
      <c r="AS1725" s="59">
        <v>0</v>
      </c>
      <c r="AT1725" s="59">
        <v>0</v>
      </c>
      <c r="AU1725" s="59">
        <v>0</v>
      </c>
      <c r="AV1725" s="59">
        <f t="shared" si="78"/>
        <v>0</v>
      </c>
      <c r="AW1725" s="59">
        <f t="shared" si="80"/>
        <v>0</v>
      </c>
      <c r="AX1725" s="59">
        <f t="shared" si="79"/>
        <v>0</v>
      </c>
    </row>
    <row r="1726" spans="1:50" ht="15" customHeight="1" x14ac:dyDescent="0.25">
      <c r="A1726" t="s">
        <v>3752</v>
      </c>
      <c r="B1726" s="46" t="s">
        <v>3753</v>
      </c>
      <c r="C1726" s="46">
        <v>1</v>
      </c>
      <c r="D1726" s="46" t="s">
        <v>14</v>
      </c>
      <c r="E1726" s="46" t="s">
        <v>647</v>
      </c>
      <c r="F1726" s="46" t="s">
        <v>648</v>
      </c>
      <c r="G1726" s="46" t="s">
        <v>658</v>
      </c>
      <c r="H1726" s="46" t="s">
        <v>659</v>
      </c>
      <c r="I1726" s="46" t="s">
        <v>660</v>
      </c>
      <c r="J1726" s="46" t="s">
        <v>661</v>
      </c>
      <c r="K1726" s="46" t="s">
        <v>662</v>
      </c>
      <c r="L1726" s="46" t="s">
        <v>653</v>
      </c>
      <c r="M1726" s="46" t="s">
        <v>654</v>
      </c>
      <c r="N1726" s="46">
        <v>1</v>
      </c>
      <c r="O1726" s="46">
        <v>1</v>
      </c>
      <c r="P1726" s="46">
        <v>1</v>
      </c>
      <c r="Q1726" s="46">
        <v>1</v>
      </c>
      <c r="R1726" s="46">
        <v>1</v>
      </c>
      <c r="S1726" s="46">
        <v>1</v>
      </c>
      <c r="T1726" s="46">
        <v>0</v>
      </c>
      <c r="U1726" s="46">
        <v>0</v>
      </c>
      <c r="V1726" s="46">
        <v>0</v>
      </c>
      <c r="W1726" s="57">
        <v>2298837.59</v>
      </c>
      <c r="X1726" s="58">
        <v>45926</v>
      </c>
      <c r="Y1726" s="58">
        <v>47577</v>
      </c>
      <c r="Z1726" s="57">
        <v>2298837.59</v>
      </c>
      <c r="AA1726" s="46" t="s">
        <v>655</v>
      </c>
      <c r="AB1726" s="59">
        <v>0</v>
      </c>
      <c r="AC1726" s="59">
        <v>0</v>
      </c>
      <c r="AD1726" s="59">
        <v>0</v>
      </c>
      <c r="AE1726" s="59">
        <v>0</v>
      </c>
      <c r="AF1726" s="59">
        <v>0</v>
      </c>
      <c r="AG1726" s="59">
        <v>0</v>
      </c>
      <c r="AH1726" s="59">
        <v>0</v>
      </c>
      <c r="AI1726" s="59">
        <v>0</v>
      </c>
      <c r="AJ1726" s="59">
        <v>0</v>
      </c>
      <c r="AK1726" s="59">
        <v>0</v>
      </c>
      <c r="AL1726" s="59">
        <v>0</v>
      </c>
      <c r="AM1726" s="59">
        <v>0</v>
      </c>
      <c r="AN1726" s="59">
        <v>0</v>
      </c>
      <c r="AO1726" s="59">
        <v>0</v>
      </c>
      <c r="AP1726" s="59">
        <v>0</v>
      </c>
      <c r="AQ1726" s="59">
        <v>0</v>
      </c>
      <c r="AR1726" s="59">
        <v>0</v>
      </c>
      <c r="AS1726" s="59">
        <v>0</v>
      </c>
      <c r="AT1726" s="59">
        <v>0</v>
      </c>
      <c r="AU1726" s="59">
        <v>0</v>
      </c>
      <c r="AV1726" s="59">
        <f t="shared" si="78"/>
        <v>0</v>
      </c>
      <c r="AW1726" s="59">
        <f t="shared" si="80"/>
        <v>0</v>
      </c>
      <c r="AX1726" s="59">
        <f t="shared" si="79"/>
        <v>0</v>
      </c>
    </row>
    <row r="1727" spans="1:50" ht="15" customHeight="1" x14ac:dyDescent="0.25">
      <c r="A1727" t="s">
        <v>3754</v>
      </c>
      <c r="B1727" s="46" t="s">
        <v>3755</v>
      </c>
      <c r="C1727" s="46">
        <v>1</v>
      </c>
      <c r="D1727" s="46" t="s">
        <v>14</v>
      </c>
      <c r="E1727" s="46" t="s">
        <v>647</v>
      </c>
      <c r="F1727" s="46" t="s">
        <v>648</v>
      </c>
      <c r="G1727" s="46" t="s">
        <v>3756</v>
      </c>
      <c r="H1727" s="46" t="s">
        <v>650</v>
      </c>
      <c r="I1727" s="46" t="s">
        <v>683</v>
      </c>
      <c r="J1727" s="46" t="s">
        <v>652</v>
      </c>
      <c r="K1727" s="46" t="s">
        <v>260</v>
      </c>
      <c r="L1727" s="46" t="s">
        <v>653</v>
      </c>
      <c r="M1727" s="46" t="s">
        <v>654</v>
      </c>
      <c r="N1727" s="46">
        <v>1</v>
      </c>
      <c r="O1727" s="46">
        <v>1</v>
      </c>
      <c r="P1727" s="46">
        <v>1</v>
      </c>
      <c r="Q1727" s="46">
        <v>0</v>
      </c>
      <c r="R1727" s="46">
        <v>1</v>
      </c>
      <c r="S1727" s="46">
        <v>1</v>
      </c>
      <c r="T1727" s="46">
        <v>1</v>
      </c>
      <c r="U1727" s="46">
        <v>0</v>
      </c>
      <c r="V1727" s="46">
        <v>0</v>
      </c>
      <c r="W1727" s="57">
        <v>9274748.9199999999</v>
      </c>
      <c r="X1727" s="58">
        <v>45799</v>
      </c>
      <c r="Y1727" s="58">
        <v>46895</v>
      </c>
      <c r="Z1727" s="57">
        <v>9274748.9199999999</v>
      </c>
      <c r="AA1727" s="46" t="s">
        <v>655</v>
      </c>
      <c r="AB1727" s="59">
        <v>0</v>
      </c>
      <c r="AC1727" s="59">
        <v>0</v>
      </c>
      <c r="AD1727" s="59">
        <v>0</v>
      </c>
      <c r="AE1727" s="59">
        <v>0</v>
      </c>
      <c r="AF1727" s="59">
        <v>0</v>
      </c>
      <c r="AG1727" s="59">
        <v>0</v>
      </c>
      <c r="AH1727" s="59">
        <v>0</v>
      </c>
      <c r="AI1727" s="59">
        <v>0</v>
      </c>
      <c r="AJ1727" s="59">
        <v>0</v>
      </c>
      <c r="AK1727" s="59">
        <v>0</v>
      </c>
      <c r="AL1727" s="59">
        <v>0</v>
      </c>
      <c r="AM1727" s="59">
        <v>0</v>
      </c>
      <c r="AN1727" s="59">
        <v>0</v>
      </c>
      <c r="AO1727" s="59">
        <v>0</v>
      </c>
      <c r="AP1727" s="59">
        <v>0</v>
      </c>
      <c r="AQ1727" s="59">
        <v>0</v>
      </c>
      <c r="AR1727" s="59">
        <v>0</v>
      </c>
      <c r="AS1727" s="59">
        <v>0</v>
      </c>
      <c r="AT1727" s="59">
        <v>0</v>
      </c>
      <c r="AU1727" s="59">
        <v>0</v>
      </c>
      <c r="AV1727" s="59">
        <f t="shared" si="78"/>
        <v>0</v>
      </c>
      <c r="AW1727" s="59">
        <f t="shared" si="80"/>
        <v>0</v>
      </c>
      <c r="AX1727" s="59">
        <f t="shared" si="79"/>
        <v>0</v>
      </c>
    </row>
    <row r="1728" spans="1:50" ht="15" customHeight="1" x14ac:dyDescent="0.25">
      <c r="A1728" t="s">
        <v>3757</v>
      </c>
      <c r="B1728" s="46" t="s">
        <v>3758</v>
      </c>
      <c r="C1728" s="46">
        <v>1</v>
      </c>
      <c r="D1728" s="46" t="s">
        <v>14</v>
      </c>
      <c r="E1728" s="46" t="s">
        <v>647</v>
      </c>
      <c r="F1728" s="46" t="s">
        <v>648</v>
      </c>
      <c r="G1728" s="46" t="s">
        <v>658</v>
      </c>
      <c r="H1728" s="46" t="s">
        <v>659</v>
      </c>
      <c r="I1728" s="46" t="s">
        <v>660</v>
      </c>
      <c r="J1728" s="46" t="s">
        <v>661</v>
      </c>
      <c r="K1728" s="46" t="s">
        <v>662</v>
      </c>
      <c r="L1728" s="46" t="s">
        <v>653</v>
      </c>
      <c r="M1728" s="46" t="s">
        <v>654</v>
      </c>
      <c r="N1728" s="46">
        <v>1</v>
      </c>
      <c r="O1728" s="46">
        <v>1</v>
      </c>
      <c r="P1728" s="46">
        <v>1</v>
      </c>
      <c r="Q1728" s="46">
        <v>1</v>
      </c>
      <c r="R1728" s="46">
        <v>1</v>
      </c>
      <c r="S1728" s="46">
        <v>1</v>
      </c>
      <c r="T1728" s="46">
        <v>0</v>
      </c>
      <c r="U1728" s="46">
        <v>0</v>
      </c>
      <c r="V1728" s="46">
        <v>0</v>
      </c>
      <c r="W1728" s="57">
        <v>91581.75</v>
      </c>
      <c r="X1728" s="58">
        <v>45751</v>
      </c>
      <c r="Y1728" s="58">
        <v>47577</v>
      </c>
      <c r="Z1728" s="57">
        <v>91581.75</v>
      </c>
      <c r="AA1728" s="46" t="s">
        <v>655</v>
      </c>
      <c r="AB1728" s="59">
        <v>0</v>
      </c>
      <c r="AC1728" s="59">
        <v>0</v>
      </c>
      <c r="AD1728" s="59">
        <v>0</v>
      </c>
      <c r="AE1728" s="59">
        <v>0</v>
      </c>
      <c r="AF1728" s="59">
        <v>0</v>
      </c>
      <c r="AG1728" s="59">
        <v>0</v>
      </c>
      <c r="AH1728" s="59">
        <v>0</v>
      </c>
      <c r="AI1728" s="59">
        <v>0</v>
      </c>
      <c r="AJ1728" s="59">
        <v>0</v>
      </c>
      <c r="AK1728" s="59">
        <v>0</v>
      </c>
      <c r="AL1728" s="59">
        <v>0</v>
      </c>
      <c r="AM1728" s="59">
        <v>0</v>
      </c>
      <c r="AN1728" s="59">
        <v>0</v>
      </c>
      <c r="AO1728" s="59">
        <v>0</v>
      </c>
      <c r="AP1728" s="59">
        <v>0</v>
      </c>
      <c r="AQ1728" s="59">
        <v>0</v>
      </c>
      <c r="AR1728" s="59">
        <v>0</v>
      </c>
      <c r="AS1728" s="59">
        <v>0</v>
      </c>
      <c r="AT1728" s="59">
        <v>0</v>
      </c>
      <c r="AU1728" s="59">
        <v>0</v>
      </c>
      <c r="AV1728" s="59">
        <f t="shared" si="78"/>
        <v>0</v>
      </c>
      <c r="AW1728" s="59">
        <f t="shared" si="80"/>
        <v>0</v>
      </c>
      <c r="AX1728" s="59">
        <f t="shared" si="79"/>
        <v>0</v>
      </c>
    </row>
    <row r="1729" spans="1:50" ht="15" customHeight="1" x14ac:dyDescent="0.25">
      <c r="A1729" t="s">
        <v>3759</v>
      </c>
      <c r="B1729" s="46" t="s">
        <v>3760</v>
      </c>
      <c r="C1729" s="46">
        <v>1</v>
      </c>
      <c r="D1729" s="46" t="s">
        <v>14</v>
      </c>
      <c r="E1729" s="46" t="s">
        <v>647</v>
      </c>
      <c r="F1729" s="46" t="s">
        <v>648</v>
      </c>
      <c r="G1729" s="46" t="s">
        <v>649</v>
      </c>
      <c r="H1729" s="46" t="s">
        <v>650</v>
      </c>
      <c r="I1729" s="46" t="s">
        <v>651</v>
      </c>
      <c r="J1729" s="46" t="s">
        <v>652</v>
      </c>
      <c r="K1729" s="46" t="s">
        <v>649</v>
      </c>
      <c r="L1729" s="46" t="s">
        <v>653</v>
      </c>
      <c r="M1729" s="46" t="s">
        <v>654</v>
      </c>
      <c r="N1729" s="46">
        <v>1</v>
      </c>
      <c r="O1729" s="46">
        <v>1</v>
      </c>
      <c r="P1729" s="46">
        <v>1</v>
      </c>
      <c r="Q1729" s="46">
        <v>0</v>
      </c>
      <c r="R1729" s="46">
        <v>0</v>
      </c>
      <c r="S1729" s="46">
        <v>1</v>
      </c>
      <c r="T1729" s="46">
        <v>1</v>
      </c>
      <c r="U1729" s="46">
        <v>1</v>
      </c>
      <c r="V1729" s="46">
        <v>0</v>
      </c>
      <c r="W1729" s="57">
        <v>30000000</v>
      </c>
      <c r="X1729" s="58">
        <v>45930</v>
      </c>
      <c r="Y1729" s="58">
        <v>46895</v>
      </c>
      <c r="Z1729" s="57">
        <v>30000000</v>
      </c>
      <c r="AA1729" s="46" t="s">
        <v>655</v>
      </c>
      <c r="AB1729" s="59">
        <v>0</v>
      </c>
      <c r="AC1729" s="59">
        <v>0</v>
      </c>
      <c r="AD1729" s="59">
        <v>0</v>
      </c>
      <c r="AE1729" s="59">
        <v>0</v>
      </c>
      <c r="AF1729" s="59">
        <v>0</v>
      </c>
      <c r="AG1729" s="59">
        <v>0</v>
      </c>
      <c r="AH1729" s="59">
        <v>0</v>
      </c>
      <c r="AI1729" s="59">
        <v>0</v>
      </c>
      <c r="AJ1729" s="59">
        <v>0</v>
      </c>
      <c r="AK1729" s="59">
        <v>0</v>
      </c>
      <c r="AL1729" s="59">
        <v>0</v>
      </c>
      <c r="AM1729" s="59">
        <v>0</v>
      </c>
      <c r="AN1729" s="59">
        <v>0</v>
      </c>
      <c r="AO1729" s="59">
        <v>0</v>
      </c>
      <c r="AP1729" s="59">
        <v>0</v>
      </c>
      <c r="AQ1729" s="59">
        <v>0</v>
      </c>
      <c r="AR1729" s="59">
        <v>0</v>
      </c>
      <c r="AS1729" s="59">
        <v>0</v>
      </c>
      <c r="AT1729" s="59">
        <v>0</v>
      </c>
      <c r="AU1729" s="59">
        <v>0</v>
      </c>
      <c r="AV1729" s="59">
        <f t="shared" si="78"/>
        <v>0</v>
      </c>
      <c r="AW1729" s="59">
        <f t="shared" si="80"/>
        <v>0</v>
      </c>
      <c r="AX1729" s="59">
        <f t="shared" si="79"/>
        <v>0</v>
      </c>
    </row>
    <row r="1730" spans="1:50" ht="15" customHeight="1" x14ac:dyDescent="0.25">
      <c r="A1730" t="s">
        <v>3761</v>
      </c>
      <c r="B1730" s="46" t="s">
        <v>3762</v>
      </c>
      <c r="C1730" s="46">
        <v>1</v>
      </c>
      <c r="D1730" s="46" t="s">
        <v>14</v>
      </c>
      <c r="E1730" s="46" t="s">
        <v>647</v>
      </c>
      <c r="F1730" s="46" t="s">
        <v>648</v>
      </c>
      <c r="G1730" s="46" t="s">
        <v>649</v>
      </c>
      <c r="H1730" s="46" t="s">
        <v>650</v>
      </c>
      <c r="I1730" s="46" t="s">
        <v>651</v>
      </c>
      <c r="J1730" s="46" t="s">
        <v>652</v>
      </c>
      <c r="K1730" s="46" t="s">
        <v>649</v>
      </c>
      <c r="L1730" s="46" t="s">
        <v>653</v>
      </c>
      <c r="M1730" s="46" t="s">
        <v>654</v>
      </c>
      <c r="N1730" s="46">
        <v>1</v>
      </c>
      <c r="O1730" s="46">
        <v>1</v>
      </c>
      <c r="P1730" s="46">
        <v>1</v>
      </c>
      <c r="Q1730" s="46">
        <v>0</v>
      </c>
      <c r="R1730" s="46">
        <v>0</v>
      </c>
      <c r="S1730" s="46">
        <v>1</v>
      </c>
      <c r="T1730" s="46">
        <v>1</v>
      </c>
      <c r="U1730" s="46">
        <v>1</v>
      </c>
      <c r="V1730" s="46">
        <v>0</v>
      </c>
      <c r="W1730" s="57">
        <v>20000000</v>
      </c>
      <c r="X1730" s="58">
        <v>45799</v>
      </c>
      <c r="Y1730" s="58">
        <v>46895</v>
      </c>
      <c r="Z1730" s="57">
        <v>20000000</v>
      </c>
      <c r="AA1730" s="46" t="s">
        <v>655</v>
      </c>
      <c r="AB1730" s="59">
        <v>0</v>
      </c>
      <c r="AC1730" s="59">
        <v>0</v>
      </c>
      <c r="AD1730" s="59">
        <v>0</v>
      </c>
      <c r="AE1730" s="59">
        <v>0</v>
      </c>
      <c r="AF1730" s="59">
        <v>0</v>
      </c>
      <c r="AG1730" s="59">
        <v>0</v>
      </c>
      <c r="AH1730" s="59">
        <v>0</v>
      </c>
      <c r="AI1730" s="59">
        <v>0</v>
      </c>
      <c r="AJ1730" s="59">
        <v>0</v>
      </c>
      <c r="AK1730" s="59">
        <v>0</v>
      </c>
      <c r="AL1730" s="59">
        <v>0</v>
      </c>
      <c r="AM1730" s="59">
        <v>0</v>
      </c>
      <c r="AN1730" s="59">
        <v>0</v>
      </c>
      <c r="AO1730" s="59">
        <v>0</v>
      </c>
      <c r="AP1730" s="59">
        <v>0</v>
      </c>
      <c r="AQ1730" s="59">
        <v>0</v>
      </c>
      <c r="AR1730" s="59">
        <v>0</v>
      </c>
      <c r="AS1730" s="59">
        <v>0</v>
      </c>
      <c r="AT1730" s="59">
        <v>0</v>
      </c>
      <c r="AU1730" s="59">
        <v>0</v>
      </c>
      <c r="AV1730" s="59">
        <f t="shared" si="78"/>
        <v>0</v>
      </c>
      <c r="AW1730" s="59">
        <f t="shared" si="80"/>
        <v>0</v>
      </c>
      <c r="AX1730" s="59">
        <f t="shared" si="79"/>
        <v>0</v>
      </c>
    </row>
    <row r="1731" spans="1:50" ht="15" customHeight="1" x14ac:dyDescent="0.25">
      <c r="A1731" t="s">
        <v>3763</v>
      </c>
      <c r="B1731" s="46" t="s">
        <v>3764</v>
      </c>
      <c r="C1731" s="46">
        <v>1</v>
      </c>
      <c r="D1731" s="46" t="s">
        <v>14</v>
      </c>
      <c r="E1731" s="46" t="s">
        <v>647</v>
      </c>
      <c r="F1731" s="46" t="s">
        <v>648</v>
      </c>
      <c r="G1731" s="46" t="s">
        <v>658</v>
      </c>
      <c r="H1731" s="46" t="s">
        <v>659</v>
      </c>
      <c r="I1731" s="46" t="s">
        <v>660</v>
      </c>
      <c r="J1731" s="46" t="s">
        <v>661</v>
      </c>
      <c r="K1731" s="46" t="s">
        <v>662</v>
      </c>
      <c r="L1731" s="46" t="s">
        <v>653</v>
      </c>
      <c r="M1731" s="46" t="s">
        <v>654</v>
      </c>
      <c r="N1731" s="46">
        <v>1</v>
      </c>
      <c r="O1731" s="46">
        <v>1</v>
      </c>
      <c r="P1731" s="46">
        <v>1</v>
      </c>
      <c r="Q1731" s="46">
        <v>1</v>
      </c>
      <c r="R1731" s="46">
        <v>1</v>
      </c>
      <c r="S1731" s="46">
        <v>1</v>
      </c>
      <c r="T1731" s="46">
        <v>0</v>
      </c>
      <c r="U1731" s="46">
        <v>0</v>
      </c>
      <c r="V1731" s="46">
        <v>0</v>
      </c>
      <c r="W1731" s="57">
        <v>2024870.62</v>
      </c>
      <c r="X1731" s="58">
        <v>45937</v>
      </c>
      <c r="Y1731" s="58">
        <v>47033</v>
      </c>
      <c r="Z1731" s="57">
        <v>2024870.62</v>
      </c>
      <c r="AA1731" s="46" t="s">
        <v>655</v>
      </c>
      <c r="AB1731" s="59">
        <v>0</v>
      </c>
      <c r="AC1731" s="59">
        <v>0</v>
      </c>
      <c r="AD1731" s="59">
        <v>0</v>
      </c>
      <c r="AE1731" s="59">
        <v>0</v>
      </c>
      <c r="AF1731" s="59">
        <v>0</v>
      </c>
      <c r="AG1731" s="59">
        <v>0</v>
      </c>
      <c r="AH1731" s="59">
        <v>0</v>
      </c>
      <c r="AI1731" s="59">
        <v>0</v>
      </c>
      <c r="AJ1731" s="59">
        <v>0</v>
      </c>
      <c r="AK1731" s="59">
        <v>0</v>
      </c>
      <c r="AL1731" s="59">
        <v>0</v>
      </c>
      <c r="AM1731" s="59">
        <v>0</v>
      </c>
      <c r="AN1731" s="59">
        <v>0</v>
      </c>
      <c r="AO1731" s="59">
        <v>0</v>
      </c>
      <c r="AP1731" s="59">
        <v>0</v>
      </c>
      <c r="AQ1731" s="59">
        <v>0</v>
      </c>
      <c r="AR1731" s="59">
        <v>0</v>
      </c>
      <c r="AS1731" s="59">
        <v>0</v>
      </c>
      <c r="AT1731" s="59">
        <v>0</v>
      </c>
      <c r="AU1731" s="59">
        <v>0</v>
      </c>
      <c r="AV1731" s="59">
        <f t="shared" ref="AV1731:AV1794" si="81">SUM(AB1731:AI1731)</f>
        <v>0</v>
      </c>
      <c r="AW1731" s="59">
        <f t="shared" si="80"/>
        <v>0</v>
      </c>
      <c r="AX1731" s="59">
        <f t="shared" ref="AX1731:AX1794" si="82">AV1731+AW1731</f>
        <v>0</v>
      </c>
    </row>
    <row r="1732" spans="1:50" ht="15" customHeight="1" x14ac:dyDescent="0.25">
      <c r="A1732" t="s">
        <v>3765</v>
      </c>
      <c r="B1732" s="46" t="s">
        <v>3766</v>
      </c>
      <c r="C1732" s="46">
        <v>1</v>
      </c>
      <c r="D1732" s="46" t="s">
        <v>14</v>
      </c>
      <c r="E1732" s="46" t="s">
        <v>647</v>
      </c>
      <c r="F1732" s="46" t="s">
        <v>648</v>
      </c>
      <c r="G1732" s="46" t="s">
        <v>658</v>
      </c>
      <c r="H1732" s="46" t="s">
        <v>659</v>
      </c>
      <c r="I1732" s="46" t="s">
        <v>660</v>
      </c>
      <c r="J1732" s="46" t="s">
        <v>661</v>
      </c>
      <c r="K1732" s="46" t="s">
        <v>662</v>
      </c>
      <c r="L1732" s="46" t="s">
        <v>653</v>
      </c>
      <c r="M1732" s="46" t="s">
        <v>654</v>
      </c>
      <c r="N1732" s="46">
        <v>1</v>
      </c>
      <c r="O1732" s="46">
        <v>1</v>
      </c>
      <c r="P1732" s="46">
        <v>1</v>
      </c>
      <c r="Q1732" s="46">
        <v>1</v>
      </c>
      <c r="R1732" s="46">
        <v>1</v>
      </c>
      <c r="S1732" s="46">
        <v>1</v>
      </c>
      <c r="T1732" s="46">
        <v>0</v>
      </c>
      <c r="U1732" s="46">
        <v>0</v>
      </c>
      <c r="V1732" s="46">
        <v>0</v>
      </c>
      <c r="W1732" s="57">
        <v>3000000</v>
      </c>
      <c r="X1732" s="58">
        <v>45751</v>
      </c>
      <c r="Y1732" s="58">
        <v>46847</v>
      </c>
      <c r="Z1732" s="57">
        <v>3000000</v>
      </c>
      <c r="AA1732" s="46" t="s">
        <v>655</v>
      </c>
      <c r="AB1732" s="59">
        <v>0</v>
      </c>
      <c r="AC1732" s="59">
        <v>0</v>
      </c>
      <c r="AD1732" s="59">
        <v>0</v>
      </c>
      <c r="AE1732" s="59">
        <v>0</v>
      </c>
      <c r="AF1732" s="59">
        <v>0</v>
      </c>
      <c r="AG1732" s="59">
        <v>0</v>
      </c>
      <c r="AH1732" s="59">
        <v>0</v>
      </c>
      <c r="AI1732" s="59">
        <v>0</v>
      </c>
      <c r="AJ1732" s="59">
        <v>0</v>
      </c>
      <c r="AK1732" s="59">
        <v>0</v>
      </c>
      <c r="AL1732" s="59">
        <v>0</v>
      </c>
      <c r="AM1732" s="59">
        <v>0</v>
      </c>
      <c r="AN1732" s="59">
        <v>0</v>
      </c>
      <c r="AO1732" s="59">
        <v>0</v>
      </c>
      <c r="AP1732" s="59">
        <v>0</v>
      </c>
      <c r="AQ1732" s="59">
        <v>0</v>
      </c>
      <c r="AR1732" s="59">
        <v>0</v>
      </c>
      <c r="AS1732" s="59">
        <v>0</v>
      </c>
      <c r="AT1732" s="59">
        <v>0</v>
      </c>
      <c r="AU1732" s="59">
        <v>0</v>
      </c>
      <c r="AV1732" s="59">
        <f t="shared" si="81"/>
        <v>0</v>
      </c>
      <c r="AW1732" s="59">
        <f t="shared" ref="AW1732:AW1795" si="83">SUM(AJ1732:AU1732)</f>
        <v>0</v>
      </c>
      <c r="AX1732" s="59">
        <f t="shared" si="82"/>
        <v>0</v>
      </c>
    </row>
    <row r="1733" spans="1:50" ht="15" customHeight="1" x14ac:dyDescent="0.25">
      <c r="A1733" t="s">
        <v>3767</v>
      </c>
      <c r="B1733" s="46" t="s">
        <v>3768</v>
      </c>
      <c r="C1733" s="46">
        <v>1</v>
      </c>
      <c r="D1733" s="46" t="s">
        <v>14</v>
      </c>
      <c r="E1733" s="46" t="s">
        <v>647</v>
      </c>
      <c r="F1733" s="46" t="s">
        <v>648</v>
      </c>
      <c r="G1733" s="46" t="s">
        <v>658</v>
      </c>
      <c r="H1733" s="46" t="s">
        <v>659</v>
      </c>
      <c r="I1733" s="46" t="s">
        <v>660</v>
      </c>
      <c r="J1733" s="46" t="s">
        <v>661</v>
      </c>
      <c r="K1733" s="46" t="s">
        <v>662</v>
      </c>
      <c r="L1733" s="46" t="s">
        <v>653</v>
      </c>
      <c r="M1733" s="46" t="s">
        <v>654</v>
      </c>
      <c r="N1733" s="46">
        <v>1</v>
      </c>
      <c r="O1733" s="46">
        <v>1</v>
      </c>
      <c r="P1733" s="46">
        <v>1</v>
      </c>
      <c r="Q1733" s="46">
        <v>1</v>
      </c>
      <c r="R1733" s="46">
        <v>1</v>
      </c>
      <c r="S1733" s="46">
        <v>1</v>
      </c>
      <c r="T1733" s="46">
        <v>0</v>
      </c>
      <c r="U1733" s="46">
        <v>0</v>
      </c>
      <c r="V1733" s="46">
        <v>0</v>
      </c>
      <c r="W1733" s="57">
        <v>1500000</v>
      </c>
      <c r="X1733" s="58">
        <v>45799</v>
      </c>
      <c r="Y1733" s="58">
        <v>47625</v>
      </c>
      <c r="Z1733" s="57">
        <v>1500000</v>
      </c>
      <c r="AA1733" s="46" t="s">
        <v>655</v>
      </c>
      <c r="AB1733" s="59">
        <v>0</v>
      </c>
      <c r="AC1733" s="59">
        <v>0</v>
      </c>
      <c r="AD1733" s="59">
        <v>0</v>
      </c>
      <c r="AE1733" s="59">
        <v>0</v>
      </c>
      <c r="AF1733" s="59">
        <v>0</v>
      </c>
      <c r="AG1733" s="59">
        <v>0</v>
      </c>
      <c r="AH1733" s="59">
        <v>0</v>
      </c>
      <c r="AI1733" s="59">
        <v>0</v>
      </c>
      <c r="AJ1733" s="59">
        <v>0</v>
      </c>
      <c r="AK1733" s="59">
        <v>0</v>
      </c>
      <c r="AL1733" s="59">
        <v>0</v>
      </c>
      <c r="AM1733" s="59">
        <v>0</v>
      </c>
      <c r="AN1733" s="59">
        <v>0</v>
      </c>
      <c r="AO1733" s="59">
        <v>0</v>
      </c>
      <c r="AP1733" s="59">
        <v>0</v>
      </c>
      <c r="AQ1733" s="59">
        <v>0</v>
      </c>
      <c r="AR1733" s="59">
        <v>0</v>
      </c>
      <c r="AS1733" s="59">
        <v>0</v>
      </c>
      <c r="AT1733" s="59">
        <v>0</v>
      </c>
      <c r="AU1733" s="59">
        <v>0</v>
      </c>
      <c r="AV1733" s="59">
        <f t="shared" si="81"/>
        <v>0</v>
      </c>
      <c r="AW1733" s="59">
        <f t="shared" si="83"/>
        <v>0</v>
      </c>
      <c r="AX1733" s="59">
        <f t="shared" si="82"/>
        <v>0</v>
      </c>
    </row>
    <row r="1734" spans="1:50" ht="15" customHeight="1" x14ac:dyDescent="0.25">
      <c r="A1734" t="s">
        <v>3769</v>
      </c>
      <c r="B1734" s="46" t="s">
        <v>3770</v>
      </c>
      <c r="C1734" s="46">
        <v>1</v>
      </c>
      <c r="D1734" s="46" t="s">
        <v>14</v>
      </c>
      <c r="E1734" s="46" t="s">
        <v>647</v>
      </c>
      <c r="F1734" s="46" t="s">
        <v>648</v>
      </c>
      <c r="G1734" s="46" t="s">
        <v>658</v>
      </c>
      <c r="H1734" s="46" t="s">
        <v>659</v>
      </c>
      <c r="I1734" s="46" t="s">
        <v>660</v>
      </c>
      <c r="J1734" s="46" t="s">
        <v>661</v>
      </c>
      <c r="K1734" s="46" t="s">
        <v>662</v>
      </c>
      <c r="L1734" s="46" t="s">
        <v>653</v>
      </c>
      <c r="M1734" s="46" t="s">
        <v>654</v>
      </c>
      <c r="N1734" s="46">
        <v>1</v>
      </c>
      <c r="O1734" s="46">
        <v>1</v>
      </c>
      <c r="P1734" s="46">
        <v>1</v>
      </c>
      <c r="Q1734" s="46">
        <v>1</v>
      </c>
      <c r="R1734" s="46">
        <v>1</v>
      </c>
      <c r="S1734" s="46">
        <v>1</v>
      </c>
      <c r="T1734" s="46">
        <v>0</v>
      </c>
      <c r="U1734" s="46">
        <v>0</v>
      </c>
      <c r="V1734" s="46">
        <v>0</v>
      </c>
      <c r="W1734" s="57">
        <v>500000</v>
      </c>
      <c r="X1734" s="58">
        <v>45799</v>
      </c>
      <c r="Y1734" s="58">
        <v>47625</v>
      </c>
      <c r="Z1734" s="57">
        <v>500000</v>
      </c>
      <c r="AA1734" s="46" t="s">
        <v>655</v>
      </c>
      <c r="AB1734" s="59">
        <v>0</v>
      </c>
      <c r="AC1734" s="59">
        <v>0</v>
      </c>
      <c r="AD1734" s="59">
        <v>0</v>
      </c>
      <c r="AE1734" s="59">
        <v>0</v>
      </c>
      <c r="AF1734" s="59">
        <v>0</v>
      </c>
      <c r="AG1734" s="59">
        <v>0</v>
      </c>
      <c r="AH1734" s="59">
        <v>0</v>
      </c>
      <c r="AI1734" s="59">
        <v>0</v>
      </c>
      <c r="AJ1734" s="59">
        <v>0</v>
      </c>
      <c r="AK1734" s="59">
        <v>0</v>
      </c>
      <c r="AL1734" s="59">
        <v>0</v>
      </c>
      <c r="AM1734" s="59">
        <v>0</v>
      </c>
      <c r="AN1734" s="59">
        <v>0</v>
      </c>
      <c r="AO1734" s="59">
        <v>0</v>
      </c>
      <c r="AP1734" s="59">
        <v>0</v>
      </c>
      <c r="AQ1734" s="59">
        <v>0</v>
      </c>
      <c r="AR1734" s="59">
        <v>0</v>
      </c>
      <c r="AS1734" s="59">
        <v>0</v>
      </c>
      <c r="AT1734" s="59">
        <v>0</v>
      </c>
      <c r="AU1734" s="59">
        <v>0</v>
      </c>
      <c r="AV1734" s="59">
        <f t="shared" si="81"/>
        <v>0</v>
      </c>
      <c r="AW1734" s="59">
        <f t="shared" si="83"/>
        <v>0</v>
      </c>
      <c r="AX1734" s="59">
        <f t="shared" si="82"/>
        <v>0</v>
      </c>
    </row>
    <row r="1735" spans="1:50" ht="15" customHeight="1" x14ac:dyDescent="0.25">
      <c r="A1735" t="s">
        <v>3771</v>
      </c>
      <c r="B1735" s="46" t="s">
        <v>3772</v>
      </c>
      <c r="C1735" s="46">
        <v>1</v>
      </c>
      <c r="D1735" s="46" t="s">
        <v>14</v>
      </c>
      <c r="E1735" s="46" t="s">
        <v>647</v>
      </c>
      <c r="F1735" s="46" t="s">
        <v>648</v>
      </c>
      <c r="G1735" s="46" t="s">
        <v>658</v>
      </c>
      <c r="H1735" s="46" t="s">
        <v>659</v>
      </c>
      <c r="I1735" s="46" t="s">
        <v>660</v>
      </c>
      <c r="J1735" s="46" t="s">
        <v>661</v>
      </c>
      <c r="K1735" s="46" t="s">
        <v>662</v>
      </c>
      <c r="L1735" s="46" t="s">
        <v>653</v>
      </c>
      <c r="M1735" s="46" t="s">
        <v>654</v>
      </c>
      <c r="N1735" s="46">
        <v>1</v>
      </c>
      <c r="O1735" s="46">
        <v>1</v>
      </c>
      <c r="P1735" s="46">
        <v>1</v>
      </c>
      <c r="Q1735" s="46">
        <v>1</v>
      </c>
      <c r="R1735" s="46">
        <v>1</v>
      </c>
      <c r="S1735" s="46">
        <v>1</v>
      </c>
      <c r="T1735" s="46">
        <v>0</v>
      </c>
      <c r="U1735" s="46">
        <v>0</v>
      </c>
      <c r="V1735" s="46">
        <v>0</v>
      </c>
      <c r="W1735" s="57">
        <v>500000</v>
      </c>
      <c r="X1735" s="58">
        <v>45751</v>
      </c>
      <c r="Y1735" s="58">
        <v>46847</v>
      </c>
      <c r="Z1735" s="57">
        <v>500000</v>
      </c>
      <c r="AA1735" s="46" t="s">
        <v>655</v>
      </c>
      <c r="AB1735" s="59">
        <v>0</v>
      </c>
      <c r="AC1735" s="59">
        <v>0</v>
      </c>
      <c r="AD1735" s="59">
        <v>0</v>
      </c>
      <c r="AE1735" s="59">
        <v>0</v>
      </c>
      <c r="AF1735" s="59">
        <v>0</v>
      </c>
      <c r="AG1735" s="59">
        <v>0</v>
      </c>
      <c r="AH1735" s="59">
        <v>0</v>
      </c>
      <c r="AI1735" s="59">
        <v>0</v>
      </c>
      <c r="AJ1735" s="59">
        <v>0</v>
      </c>
      <c r="AK1735" s="59">
        <v>0</v>
      </c>
      <c r="AL1735" s="59">
        <v>0</v>
      </c>
      <c r="AM1735" s="59">
        <v>0</v>
      </c>
      <c r="AN1735" s="59">
        <v>0</v>
      </c>
      <c r="AO1735" s="59">
        <v>0</v>
      </c>
      <c r="AP1735" s="59">
        <v>0</v>
      </c>
      <c r="AQ1735" s="59">
        <v>0</v>
      </c>
      <c r="AR1735" s="59">
        <v>0</v>
      </c>
      <c r="AS1735" s="59">
        <v>0</v>
      </c>
      <c r="AT1735" s="59">
        <v>0</v>
      </c>
      <c r="AU1735" s="59">
        <v>0</v>
      </c>
      <c r="AV1735" s="59">
        <f t="shared" si="81"/>
        <v>0</v>
      </c>
      <c r="AW1735" s="59">
        <f t="shared" si="83"/>
        <v>0</v>
      </c>
      <c r="AX1735" s="59">
        <f t="shared" si="82"/>
        <v>0</v>
      </c>
    </row>
    <row r="1736" spans="1:50" ht="15" customHeight="1" x14ac:dyDescent="0.25">
      <c r="A1736" t="s">
        <v>3773</v>
      </c>
      <c r="B1736" s="46" t="s">
        <v>3774</v>
      </c>
      <c r="C1736" s="46">
        <v>1</v>
      </c>
      <c r="D1736" s="46" t="s">
        <v>14</v>
      </c>
      <c r="E1736" s="46" t="s">
        <v>647</v>
      </c>
      <c r="F1736" s="46" t="s">
        <v>648</v>
      </c>
      <c r="G1736" s="46" t="s">
        <v>658</v>
      </c>
      <c r="H1736" s="46" t="s">
        <v>659</v>
      </c>
      <c r="I1736" s="46" t="s">
        <v>660</v>
      </c>
      <c r="J1736" s="46" t="s">
        <v>661</v>
      </c>
      <c r="K1736" s="46" t="s">
        <v>662</v>
      </c>
      <c r="L1736" s="46" t="s">
        <v>653</v>
      </c>
      <c r="M1736" s="46" t="s">
        <v>654</v>
      </c>
      <c r="N1736" s="46">
        <v>1</v>
      </c>
      <c r="O1736" s="46">
        <v>1</v>
      </c>
      <c r="P1736" s="46">
        <v>1</v>
      </c>
      <c r="Q1736" s="46">
        <v>1</v>
      </c>
      <c r="R1736" s="46">
        <v>1</v>
      </c>
      <c r="S1736" s="46">
        <v>1</v>
      </c>
      <c r="T1736" s="46">
        <v>0</v>
      </c>
      <c r="U1736" s="46">
        <v>0</v>
      </c>
      <c r="V1736" s="46">
        <v>0</v>
      </c>
      <c r="W1736" s="57">
        <v>1000000</v>
      </c>
      <c r="X1736" s="58">
        <v>45799</v>
      </c>
      <c r="Y1736" s="58">
        <v>47625</v>
      </c>
      <c r="Z1736" s="57">
        <v>1000000</v>
      </c>
      <c r="AA1736" s="46" t="s">
        <v>655</v>
      </c>
      <c r="AB1736" s="59">
        <v>0</v>
      </c>
      <c r="AC1736" s="59">
        <v>0</v>
      </c>
      <c r="AD1736" s="59">
        <v>0</v>
      </c>
      <c r="AE1736" s="59">
        <v>0</v>
      </c>
      <c r="AF1736" s="59">
        <v>0</v>
      </c>
      <c r="AG1736" s="59">
        <v>0</v>
      </c>
      <c r="AH1736" s="59">
        <v>0</v>
      </c>
      <c r="AI1736" s="59">
        <v>0</v>
      </c>
      <c r="AJ1736" s="59">
        <v>0</v>
      </c>
      <c r="AK1736" s="59">
        <v>0</v>
      </c>
      <c r="AL1736" s="59">
        <v>0</v>
      </c>
      <c r="AM1736" s="59">
        <v>0</v>
      </c>
      <c r="AN1736" s="59">
        <v>0</v>
      </c>
      <c r="AO1736" s="59">
        <v>0</v>
      </c>
      <c r="AP1736" s="59">
        <v>0</v>
      </c>
      <c r="AQ1736" s="59">
        <v>0</v>
      </c>
      <c r="AR1736" s="59">
        <v>0</v>
      </c>
      <c r="AS1736" s="59">
        <v>0</v>
      </c>
      <c r="AT1736" s="59">
        <v>0</v>
      </c>
      <c r="AU1736" s="59">
        <v>0</v>
      </c>
      <c r="AV1736" s="59">
        <f t="shared" si="81"/>
        <v>0</v>
      </c>
      <c r="AW1736" s="59">
        <f t="shared" si="83"/>
        <v>0</v>
      </c>
      <c r="AX1736" s="59">
        <f t="shared" si="82"/>
        <v>0</v>
      </c>
    </row>
    <row r="1737" spans="1:50" ht="15" customHeight="1" x14ac:dyDescent="0.25">
      <c r="A1737" t="s">
        <v>3775</v>
      </c>
      <c r="B1737" s="46" t="s">
        <v>3776</v>
      </c>
      <c r="C1737" s="46">
        <v>1</v>
      </c>
      <c r="D1737" s="46" t="s">
        <v>14</v>
      </c>
      <c r="E1737" s="46" t="s">
        <v>647</v>
      </c>
      <c r="F1737" s="46" t="s">
        <v>648</v>
      </c>
      <c r="G1737" s="46" t="s">
        <v>658</v>
      </c>
      <c r="H1737" s="46" t="s">
        <v>659</v>
      </c>
      <c r="I1737" s="46" t="s">
        <v>660</v>
      </c>
      <c r="J1737" s="46" t="s">
        <v>661</v>
      </c>
      <c r="K1737" s="46" t="s">
        <v>662</v>
      </c>
      <c r="L1737" s="46" t="s">
        <v>653</v>
      </c>
      <c r="M1737" s="46" t="s">
        <v>654</v>
      </c>
      <c r="N1737" s="46">
        <v>1</v>
      </c>
      <c r="O1737" s="46">
        <v>1</v>
      </c>
      <c r="P1737" s="46">
        <v>1</v>
      </c>
      <c r="Q1737" s="46">
        <v>1</v>
      </c>
      <c r="R1737" s="46">
        <v>1</v>
      </c>
      <c r="S1737" s="46">
        <v>1</v>
      </c>
      <c r="T1737" s="46">
        <v>0</v>
      </c>
      <c r="U1737" s="46">
        <v>0</v>
      </c>
      <c r="V1737" s="46">
        <v>0</v>
      </c>
      <c r="W1737" s="57">
        <v>234000</v>
      </c>
      <c r="X1737" s="58">
        <v>45751</v>
      </c>
      <c r="Y1737" s="58">
        <v>46847</v>
      </c>
      <c r="Z1737" s="57">
        <v>234000</v>
      </c>
      <c r="AA1737" s="46" t="s">
        <v>655</v>
      </c>
      <c r="AB1737" s="59">
        <v>0</v>
      </c>
      <c r="AC1737" s="59">
        <v>0</v>
      </c>
      <c r="AD1737" s="59">
        <v>0</v>
      </c>
      <c r="AE1737" s="59">
        <v>0</v>
      </c>
      <c r="AF1737" s="59">
        <v>0</v>
      </c>
      <c r="AG1737" s="59">
        <v>0</v>
      </c>
      <c r="AH1737" s="59">
        <v>0</v>
      </c>
      <c r="AI1737" s="59">
        <v>0</v>
      </c>
      <c r="AJ1737" s="59">
        <v>0</v>
      </c>
      <c r="AK1737" s="59">
        <v>0</v>
      </c>
      <c r="AL1737" s="59">
        <v>0</v>
      </c>
      <c r="AM1737" s="59">
        <v>0</v>
      </c>
      <c r="AN1737" s="59">
        <v>0</v>
      </c>
      <c r="AO1737" s="59">
        <v>0</v>
      </c>
      <c r="AP1737" s="59">
        <v>0</v>
      </c>
      <c r="AQ1737" s="59">
        <v>0</v>
      </c>
      <c r="AR1737" s="59">
        <v>0</v>
      </c>
      <c r="AS1737" s="59">
        <v>0</v>
      </c>
      <c r="AT1737" s="59">
        <v>0</v>
      </c>
      <c r="AU1737" s="59">
        <v>0</v>
      </c>
      <c r="AV1737" s="59">
        <f t="shared" si="81"/>
        <v>0</v>
      </c>
      <c r="AW1737" s="59">
        <f t="shared" si="83"/>
        <v>0</v>
      </c>
      <c r="AX1737" s="59">
        <f t="shared" si="82"/>
        <v>0</v>
      </c>
    </row>
    <row r="1738" spans="1:50" ht="15" customHeight="1" x14ac:dyDescent="0.25">
      <c r="A1738" t="s">
        <v>3777</v>
      </c>
      <c r="B1738" s="46" t="s">
        <v>3778</v>
      </c>
      <c r="C1738" s="46">
        <v>1</v>
      </c>
      <c r="D1738" s="46" t="s">
        <v>14</v>
      </c>
      <c r="E1738" s="46" t="s">
        <v>647</v>
      </c>
      <c r="F1738" s="46" t="s">
        <v>648</v>
      </c>
      <c r="G1738" s="46" t="s">
        <v>689</v>
      </c>
      <c r="H1738" s="46" t="s">
        <v>650</v>
      </c>
      <c r="I1738" s="46" t="s">
        <v>651</v>
      </c>
      <c r="J1738" s="46" t="s">
        <v>652</v>
      </c>
      <c r="K1738" s="46" t="s">
        <v>696</v>
      </c>
      <c r="L1738" s="46" t="s">
        <v>653</v>
      </c>
      <c r="M1738" s="46" t="s">
        <v>654</v>
      </c>
      <c r="N1738" s="46">
        <v>1</v>
      </c>
      <c r="O1738" s="46">
        <v>1</v>
      </c>
      <c r="P1738" s="46">
        <v>1</v>
      </c>
      <c r="Q1738" s="46">
        <v>0</v>
      </c>
      <c r="R1738" s="46">
        <v>0</v>
      </c>
      <c r="S1738" s="46">
        <v>1</v>
      </c>
      <c r="T1738" s="46">
        <v>1</v>
      </c>
      <c r="U1738" s="46">
        <v>1</v>
      </c>
      <c r="V1738" s="46">
        <v>0</v>
      </c>
      <c r="W1738" s="57">
        <v>100000000</v>
      </c>
      <c r="X1738" s="58">
        <v>45799</v>
      </c>
      <c r="Y1738" s="58">
        <v>47625</v>
      </c>
      <c r="Z1738" s="57">
        <v>100000000</v>
      </c>
      <c r="AA1738" s="46" t="s">
        <v>655</v>
      </c>
      <c r="AB1738" s="59">
        <v>0</v>
      </c>
      <c r="AC1738" s="59">
        <v>0</v>
      </c>
      <c r="AD1738" s="59">
        <v>0</v>
      </c>
      <c r="AE1738" s="59">
        <v>0</v>
      </c>
      <c r="AF1738" s="59">
        <v>0</v>
      </c>
      <c r="AG1738" s="59">
        <v>0</v>
      </c>
      <c r="AH1738" s="59">
        <v>0</v>
      </c>
      <c r="AI1738" s="59">
        <v>0</v>
      </c>
      <c r="AJ1738" s="59">
        <v>0</v>
      </c>
      <c r="AK1738" s="59">
        <v>0</v>
      </c>
      <c r="AL1738" s="59">
        <v>0</v>
      </c>
      <c r="AM1738" s="59">
        <v>0</v>
      </c>
      <c r="AN1738" s="59">
        <v>0</v>
      </c>
      <c r="AO1738" s="59">
        <v>0</v>
      </c>
      <c r="AP1738" s="59">
        <v>0</v>
      </c>
      <c r="AQ1738" s="59">
        <v>0</v>
      </c>
      <c r="AR1738" s="59">
        <v>0</v>
      </c>
      <c r="AS1738" s="59">
        <v>0</v>
      </c>
      <c r="AT1738" s="59">
        <v>0</v>
      </c>
      <c r="AU1738" s="59">
        <v>0</v>
      </c>
      <c r="AV1738" s="59">
        <f t="shared" si="81"/>
        <v>0</v>
      </c>
      <c r="AW1738" s="59">
        <f t="shared" si="83"/>
        <v>0</v>
      </c>
      <c r="AX1738" s="59">
        <f t="shared" si="82"/>
        <v>0</v>
      </c>
    </row>
    <row r="1739" spans="1:50" ht="15" customHeight="1" x14ac:dyDescent="0.25">
      <c r="A1739" t="s">
        <v>3779</v>
      </c>
      <c r="B1739" s="46" t="s">
        <v>3780</v>
      </c>
      <c r="C1739" s="46">
        <v>1</v>
      </c>
      <c r="D1739" s="46" t="s">
        <v>14</v>
      </c>
      <c r="E1739" s="46" t="s">
        <v>647</v>
      </c>
      <c r="F1739" s="46" t="s">
        <v>648</v>
      </c>
      <c r="G1739" s="46" t="s">
        <v>689</v>
      </c>
      <c r="H1739" s="46" t="s">
        <v>650</v>
      </c>
      <c r="I1739" s="46" t="s">
        <v>651</v>
      </c>
      <c r="J1739" s="46" t="s">
        <v>652</v>
      </c>
      <c r="K1739" s="46" t="s">
        <v>696</v>
      </c>
      <c r="L1739" s="46" t="s">
        <v>653</v>
      </c>
      <c r="M1739" s="46" t="s">
        <v>654</v>
      </c>
      <c r="N1739" s="46">
        <v>1</v>
      </c>
      <c r="O1739" s="46">
        <v>1</v>
      </c>
      <c r="P1739" s="46">
        <v>1</v>
      </c>
      <c r="Q1739" s="46">
        <v>0</v>
      </c>
      <c r="R1739" s="46">
        <v>0</v>
      </c>
      <c r="S1739" s="46">
        <v>1</v>
      </c>
      <c r="T1739" s="46">
        <v>1</v>
      </c>
      <c r="U1739" s="46">
        <v>1</v>
      </c>
      <c r="V1739" s="46">
        <v>0</v>
      </c>
      <c r="W1739" s="57">
        <v>100000000</v>
      </c>
      <c r="X1739" s="58">
        <v>45883</v>
      </c>
      <c r="Y1739" s="58">
        <v>49535</v>
      </c>
      <c r="Z1739" s="57">
        <v>100000000</v>
      </c>
      <c r="AA1739" s="46" t="s">
        <v>655</v>
      </c>
      <c r="AB1739" s="59">
        <v>0</v>
      </c>
      <c r="AC1739" s="59">
        <v>0</v>
      </c>
      <c r="AD1739" s="59">
        <v>0</v>
      </c>
      <c r="AE1739" s="59">
        <v>0</v>
      </c>
      <c r="AF1739" s="59">
        <v>0</v>
      </c>
      <c r="AG1739" s="59">
        <v>0</v>
      </c>
      <c r="AH1739" s="59">
        <v>0</v>
      </c>
      <c r="AI1739" s="59">
        <v>0</v>
      </c>
      <c r="AJ1739" s="59">
        <v>0</v>
      </c>
      <c r="AK1739" s="59">
        <v>0</v>
      </c>
      <c r="AL1739" s="59">
        <v>0</v>
      </c>
      <c r="AM1739" s="59">
        <v>0</v>
      </c>
      <c r="AN1739" s="59">
        <v>0</v>
      </c>
      <c r="AO1739" s="59">
        <v>0</v>
      </c>
      <c r="AP1739" s="59">
        <v>0</v>
      </c>
      <c r="AQ1739" s="59">
        <v>0</v>
      </c>
      <c r="AR1739" s="59">
        <v>0</v>
      </c>
      <c r="AS1739" s="59">
        <v>0</v>
      </c>
      <c r="AT1739" s="59">
        <v>0</v>
      </c>
      <c r="AU1739" s="59">
        <v>0</v>
      </c>
      <c r="AV1739" s="59">
        <f t="shared" si="81"/>
        <v>0</v>
      </c>
      <c r="AW1739" s="59">
        <f t="shared" si="83"/>
        <v>0</v>
      </c>
      <c r="AX1739" s="59">
        <f t="shared" si="82"/>
        <v>0</v>
      </c>
    </row>
    <row r="1740" spans="1:50" ht="15" customHeight="1" x14ac:dyDescent="0.25">
      <c r="A1740" t="s">
        <v>3781</v>
      </c>
      <c r="B1740" s="46" t="s">
        <v>3782</v>
      </c>
      <c r="C1740" s="46">
        <v>1</v>
      </c>
      <c r="D1740" s="46" t="s">
        <v>14</v>
      </c>
      <c r="E1740" s="46" t="s">
        <v>647</v>
      </c>
      <c r="F1740" s="46" t="s">
        <v>648</v>
      </c>
      <c r="G1740" s="46" t="s">
        <v>658</v>
      </c>
      <c r="H1740" s="46" t="s">
        <v>659</v>
      </c>
      <c r="I1740" s="46" t="s">
        <v>660</v>
      </c>
      <c r="J1740" s="46" t="s">
        <v>661</v>
      </c>
      <c r="K1740" s="46" t="s">
        <v>662</v>
      </c>
      <c r="L1740" s="46" t="s">
        <v>653</v>
      </c>
      <c r="M1740" s="46" t="s">
        <v>654</v>
      </c>
      <c r="N1740" s="46">
        <v>1</v>
      </c>
      <c r="O1740" s="46">
        <v>1</v>
      </c>
      <c r="P1740" s="46">
        <v>1</v>
      </c>
      <c r="Q1740" s="46">
        <v>1</v>
      </c>
      <c r="R1740" s="46">
        <v>1</v>
      </c>
      <c r="S1740" s="46">
        <v>1</v>
      </c>
      <c r="T1740" s="46">
        <v>0</v>
      </c>
      <c r="U1740" s="46">
        <v>0</v>
      </c>
      <c r="V1740" s="46">
        <v>0</v>
      </c>
      <c r="W1740" s="57">
        <v>21000000</v>
      </c>
      <c r="X1740" s="58">
        <v>45945</v>
      </c>
      <c r="Y1740" s="58">
        <v>47041</v>
      </c>
      <c r="Z1740" s="57">
        <v>21000000</v>
      </c>
      <c r="AA1740" s="46" t="s">
        <v>655</v>
      </c>
      <c r="AB1740" s="59">
        <v>0</v>
      </c>
      <c r="AC1740" s="59">
        <v>0</v>
      </c>
      <c r="AD1740" s="59">
        <v>0</v>
      </c>
      <c r="AE1740" s="59">
        <v>0</v>
      </c>
      <c r="AF1740" s="59">
        <v>0</v>
      </c>
      <c r="AG1740" s="59">
        <v>0</v>
      </c>
      <c r="AH1740" s="59">
        <v>0</v>
      </c>
      <c r="AI1740" s="59">
        <v>0</v>
      </c>
      <c r="AJ1740" s="59">
        <v>0</v>
      </c>
      <c r="AK1740" s="59">
        <v>0</v>
      </c>
      <c r="AL1740" s="59">
        <v>0</v>
      </c>
      <c r="AM1740" s="59">
        <v>0</v>
      </c>
      <c r="AN1740" s="59">
        <v>0</v>
      </c>
      <c r="AO1740" s="59">
        <v>0</v>
      </c>
      <c r="AP1740" s="59">
        <v>0</v>
      </c>
      <c r="AQ1740" s="59">
        <v>0</v>
      </c>
      <c r="AR1740" s="59">
        <v>0</v>
      </c>
      <c r="AS1740" s="59">
        <v>0</v>
      </c>
      <c r="AT1740" s="59">
        <v>0</v>
      </c>
      <c r="AU1740" s="59">
        <v>0</v>
      </c>
      <c r="AV1740" s="59">
        <f t="shared" si="81"/>
        <v>0</v>
      </c>
      <c r="AW1740" s="59">
        <f t="shared" si="83"/>
        <v>0</v>
      </c>
      <c r="AX1740" s="59">
        <f t="shared" si="82"/>
        <v>0</v>
      </c>
    </row>
    <row r="1741" spans="1:50" ht="15" customHeight="1" x14ac:dyDescent="0.25">
      <c r="A1741" t="s">
        <v>3783</v>
      </c>
      <c r="B1741" s="46" t="s">
        <v>3784</v>
      </c>
      <c r="C1741" s="46">
        <v>1</v>
      </c>
      <c r="D1741" s="46" t="s">
        <v>14</v>
      </c>
      <c r="E1741" s="46" t="s">
        <v>647</v>
      </c>
      <c r="F1741" s="46" t="s">
        <v>648</v>
      </c>
      <c r="G1741" s="46" t="s">
        <v>658</v>
      </c>
      <c r="H1741" s="46" t="s">
        <v>659</v>
      </c>
      <c r="I1741" s="46" t="s">
        <v>660</v>
      </c>
      <c r="J1741" s="46" t="s">
        <v>661</v>
      </c>
      <c r="K1741" s="46" t="s">
        <v>662</v>
      </c>
      <c r="L1741" s="46" t="s">
        <v>653</v>
      </c>
      <c r="M1741" s="46" t="s">
        <v>654</v>
      </c>
      <c r="N1741" s="46">
        <v>1</v>
      </c>
      <c r="O1741" s="46">
        <v>1</v>
      </c>
      <c r="P1741" s="46">
        <v>1</v>
      </c>
      <c r="Q1741" s="46">
        <v>1</v>
      </c>
      <c r="R1741" s="46">
        <v>1</v>
      </c>
      <c r="S1741" s="46">
        <v>1</v>
      </c>
      <c r="T1741" s="46">
        <v>0</v>
      </c>
      <c r="U1741" s="46">
        <v>0</v>
      </c>
      <c r="V1741" s="46">
        <v>0</v>
      </c>
      <c r="W1741" s="57">
        <v>750966.51</v>
      </c>
      <c r="X1741" s="58">
        <v>45751</v>
      </c>
      <c r="Y1741" s="58">
        <v>46847</v>
      </c>
      <c r="Z1741" s="57">
        <v>750966.51</v>
      </c>
      <c r="AA1741" s="46" t="s">
        <v>655</v>
      </c>
      <c r="AB1741" s="59">
        <v>0</v>
      </c>
      <c r="AC1741" s="59">
        <v>0</v>
      </c>
      <c r="AD1741" s="59">
        <v>0</v>
      </c>
      <c r="AE1741" s="59">
        <v>0</v>
      </c>
      <c r="AF1741" s="59">
        <v>0</v>
      </c>
      <c r="AG1741" s="59">
        <v>0</v>
      </c>
      <c r="AH1741" s="59">
        <v>0</v>
      </c>
      <c r="AI1741" s="59">
        <v>0</v>
      </c>
      <c r="AJ1741" s="59">
        <v>0</v>
      </c>
      <c r="AK1741" s="59">
        <v>0</v>
      </c>
      <c r="AL1741" s="59">
        <v>0</v>
      </c>
      <c r="AM1741" s="59">
        <v>0</v>
      </c>
      <c r="AN1741" s="59">
        <v>0</v>
      </c>
      <c r="AO1741" s="59">
        <v>0</v>
      </c>
      <c r="AP1741" s="59">
        <v>0</v>
      </c>
      <c r="AQ1741" s="59">
        <v>0</v>
      </c>
      <c r="AR1741" s="59">
        <v>0</v>
      </c>
      <c r="AS1741" s="59">
        <v>0</v>
      </c>
      <c r="AT1741" s="59">
        <v>0</v>
      </c>
      <c r="AU1741" s="59">
        <v>0</v>
      </c>
      <c r="AV1741" s="59">
        <f t="shared" si="81"/>
        <v>0</v>
      </c>
      <c r="AW1741" s="59">
        <f t="shared" si="83"/>
        <v>0</v>
      </c>
      <c r="AX1741" s="59">
        <f t="shared" si="82"/>
        <v>0</v>
      </c>
    </row>
    <row r="1742" spans="1:50" ht="15" customHeight="1" x14ac:dyDescent="0.25">
      <c r="A1742" t="s">
        <v>3785</v>
      </c>
      <c r="B1742" s="46" t="s">
        <v>3786</v>
      </c>
      <c r="C1742" s="46">
        <v>1</v>
      </c>
      <c r="D1742" s="46" t="s">
        <v>14</v>
      </c>
      <c r="E1742" s="46" t="s">
        <v>647</v>
      </c>
      <c r="F1742" s="46" t="s">
        <v>648</v>
      </c>
      <c r="G1742" s="46" t="s">
        <v>658</v>
      </c>
      <c r="H1742" s="46" t="s">
        <v>659</v>
      </c>
      <c r="I1742" s="46" t="s">
        <v>660</v>
      </c>
      <c r="J1742" s="46" t="s">
        <v>661</v>
      </c>
      <c r="K1742" s="46" t="s">
        <v>662</v>
      </c>
      <c r="L1742" s="46" t="s">
        <v>653</v>
      </c>
      <c r="M1742" s="46" t="s">
        <v>654</v>
      </c>
      <c r="N1742" s="46">
        <v>1</v>
      </c>
      <c r="O1742" s="46">
        <v>1</v>
      </c>
      <c r="P1742" s="46">
        <v>1</v>
      </c>
      <c r="Q1742" s="46">
        <v>1</v>
      </c>
      <c r="R1742" s="46">
        <v>1</v>
      </c>
      <c r="S1742" s="46">
        <v>1</v>
      </c>
      <c r="T1742" s="46">
        <v>0</v>
      </c>
      <c r="U1742" s="46">
        <v>0</v>
      </c>
      <c r="V1742" s="46">
        <v>0</v>
      </c>
      <c r="W1742" s="57">
        <v>484261.04</v>
      </c>
      <c r="X1742" s="58">
        <v>45799</v>
      </c>
      <c r="Y1742" s="58">
        <v>47625</v>
      </c>
      <c r="Z1742" s="57">
        <v>484261.04</v>
      </c>
      <c r="AA1742" s="46" t="s">
        <v>655</v>
      </c>
      <c r="AB1742" s="59">
        <v>0</v>
      </c>
      <c r="AC1742" s="59">
        <v>0</v>
      </c>
      <c r="AD1742" s="59">
        <v>0</v>
      </c>
      <c r="AE1742" s="59">
        <v>0</v>
      </c>
      <c r="AF1742" s="59">
        <v>0</v>
      </c>
      <c r="AG1742" s="59">
        <v>0</v>
      </c>
      <c r="AH1742" s="59">
        <v>0</v>
      </c>
      <c r="AI1742" s="59">
        <v>0</v>
      </c>
      <c r="AJ1742" s="59">
        <v>0</v>
      </c>
      <c r="AK1742" s="59">
        <v>0</v>
      </c>
      <c r="AL1742" s="59">
        <v>0</v>
      </c>
      <c r="AM1742" s="59">
        <v>0</v>
      </c>
      <c r="AN1742" s="59">
        <v>0</v>
      </c>
      <c r="AO1742" s="59">
        <v>0</v>
      </c>
      <c r="AP1742" s="59">
        <v>0</v>
      </c>
      <c r="AQ1742" s="59">
        <v>0</v>
      </c>
      <c r="AR1742" s="59">
        <v>0</v>
      </c>
      <c r="AS1742" s="59">
        <v>0</v>
      </c>
      <c r="AT1742" s="59">
        <v>0</v>
      </c>
      <c r="AU1742" s="59">
        <v>0</v>
      </c>
      <c r="AV1742" s="59">
        <f t="shared" si="81"/>
        <v>0</v>
      </c>
      <c r="AW1742" s="59">
        <f t="shared" si="83"/>
        <v>0</v>
      </c>
      <c r="AX1742" s="59">
        <f t="shared" si="82"/>
        <v>0</v>
      </c>
    </row>
    <row r="1743" spans="1:50" ht="15" customHeight="1" x14ac:dyDescent="0.25">
      <c r="A1743" t="s">
        <v>3787</v>
      </c>
      <c r="B1743" s="46" t="s">
        <v>3788</v>
      </c>
      <c r="C1743" s="46">
        <v>1</v>
      </c>
      <c r="D1743" s="46" t="s">
        <v>14</v>
      </c>
      <c r="E1743" s="46" t="s">
        <v>647</v>
      </c>
      <c r="F1743" s="46" t="s">
        <v>648</v>
      </c>
      <c r="G1743" s="46" t="s">
        <v>1167</v>
      </c>
      <c r="H1743" s="46" t="s">
        <v>650</v>
      </c>
      <c r="I1743" s="46" t="s">
        <v>651</v>
      </c>
      <c r="J1743" s="46" t="s">
        <v>652</v>
      </c>
      <c r="K1743" s="46" t="s">
        <v>3789</v>
      </c>
      <c r="L1743" s="46" t="s">
        <v>653</v>
      </c>
      <c r="M1743" s="46" t="s">
        <v>654</v>
      </c>
      <c r="N1743" s="46">
        <v>1</v>
      </c>
      <c r="O1743" s="46">
        <v>1</v>
      </c>
      <c r="P1743" s="46">
        <v>1</v>
      </c>
      <c r="Q1743" s="46">
        <v>0</v>
      </c>
      <c r="R1743" s="46">
        <v>0</v>
      </c>
      <c r="S1743" s="46">
        <v>1</v>
      </c>
      <c r="T1743" s="46">
        <v>1</v>
      </c>
      <c r="U1743" s="46">
        <v>1</v>
      </c>
      <c r="V1743" s="46">
        <v>0</v>
      </c>
      <c r="W1743" s="57">
        <v>823808.51</v>
      </c>
      <c r="X1743" s="58">
        <v>45945</v>
      </c>
      <c r="Y1743" s="58">
        <v>47041</v>
      </c>
      <c r="Z1743" s="57">
        <v>823808.51</v>
      </c>
      <c r="AA1743" s="46" t="s">
        <v>655</v>
      </c>
      <c r="AB1743" s="59">
        <v>0</v>
      </c>
      <c r="AC1743" s="59">
        <v>0</v>
      </c>
      <c r="AD1743" s="59">
        <v>0</v>
      </c>
      <c r="AE1743" s="59">
        <v>0</v>
      </c>
      <c r="AF1743" s="59">
        <v>0</v>
      </c>
      <c r="AG1743" s="59">
        <v>0</v>
      </c>
      <c r="AH1743" s="59">
        <v>0</v>
      </c>
      <c r="AI1743" s="59">
        <v>0</v>
      </c>
      <c r="AJ1743" s="59">
        <v>0</v>
      </c>
      <c r="AK1743" s="59">
        <v>0</v>
      </c>
      <c r="AL1743" s="59">
        <v>0</v>
      </c>
      <c r="AM1743" s="59">
        <v>0</v>
      </c>
      <c r="AN1743" s="59">
        <v>0</v>
      </c>
      <c r="AO1743" s="59">
        <v>0</v>
      </c>
      <c r="AP1743" s="59">
        <v>0</v>
      </c>
      <c r="AQ1743" s="59">
        <v>0</v>
      </c>
      <c r="AR1743" s="59">
        <v>0</v>
      </c>
      <c r="AS1743" s="59">
        <v>0</v>
      </c>
      <c r="AT1743" s="59">
        <v>0</v>
      </c>
      <c r="AU1743" s="59">
        <v>0</v>
      </c>
      <c r="AV1743" s="59">
        <f t="shared" si="81"/>
        <v>0</v>
      </c>
      <c r="AW1743" s="59">
        <f t="shared" si="83"/>
        <v>0</v>
      </c>
      <c r="AX1743" s="59">
        <f t="shared" si="82"/>
        <v>0</v>
      </c>
    </row>
    <row r="1744" spans="1:50" ht="15" customHeight="1" x14ac:dyDescent="0.25">
      <c r="A1744" t="s">
        <v>3790</v>
      </c>
      <c r="B1744" s="46" t="s">
        <v>3791</v>
      </c>
      <c r="C1744" s="46">
        <v>1</v>
      </c>
      <c r="D1744" s="46" t="s">
        <v>14</v>
      </c>
      <c r="E1744" s="46" t="s">
        <v>647</v>
      </c>
      <c r="F1744" s="46" t="s">
        <v>648</v>
      </c>
      <c r="G1744" s="46" t="s">
        <v>1167</v>
      </c>
      <c r="H1744" s="46" t="s">
        <v>650</v>
      </c>
      <c r="I1744" s="46" t="s">
        <v>651</v>
      </c>
      <c r="J1744" s="46" t="s">
        <v>652</v>
      </c>
      <c r="K1744" s="46" t="s">
        <v>2603</v>
      </c>
      <c r="L1744" s="46" t="s">
        <v>653</v>
      </c>
      <c r="M1744" s="46" t="s">
        <v>654</v>
      </c>
      <c r="N1744" s="46">
        <v>1</v>
      </c>
      <c r="O1744" s="46">
        <v>1</v>
      </c>
      <c r="P1744" s="46">
        <v>1</v>
      </c>
      <c r="Q1744" s="46">
        <v>0</v>
      </c>
      <c r="R1744" s="46">
        <v>0</v>
      </c>
      <c r="S1744" s="46">
        <v>1</v>
      </c>
      <c r="T1744" s="46">
        <v>1</v>
      </c>
      <c r="U1744" s="46">
        <v>1</v>
      </c>
      <c r="V1744" s="46">
        <v>0</v>
      </c>
      <c r="W1744" s="57">
        <v>958984.78</v>
      </c>
      <c r="X1744" s="58">
        <v>45945</v>
      </c>
      <c r="Y1744" s="58">
        <v>47041</v>
      </c>
      <c r="Z1744" s="57">
        <v>958984.78</v>
      </c>
      <c r="AA1744" s="46" t="s">
        <v>655</v>
      </c>
      <c r="AB1744" s="59">
        <v>0</v>
      </c>
      <c r="AC1744" s="59">
        <v>0</v>
      </c>
      <c r="AD1744" s="59">
        <v>0</v>
      </c>
      <c r="AE1744" s="59">
        <v>0</v>
      </c>
      <c r="AF1744" s="59">
        <v>0</v>
      </c>
      <c r="AG1744" s="59">
        <v>0</v>
      </c>
      <c r="AH1744" s="59">
        <v>0</v>
      </c>
      <c r="AI1744" s="59">
        <v>0</v>
      </c>
      <c r="AJ1744" s="59">
        <v>0</v>
      </c>
      <c r="AK1744" s="59">
        <v>0</v>
      </c>
      <c r="AL1744" s="59">
        <v>0</v>
      </c>
      <c r="AM1744" s="59">
        <v>0</v>
      </c>
      <c r="AN1744" s="59">
        <v>0</v>
      </c>
      <c r="AO1744" s="59">
        <v>0</v>
      </c>
      <c r="AP1744" s="59">
        <v>0</v>
      </c>
      <c r="AQ1744" s="59">
        <v>0</v>
      </c>
      <c r="AR1744" s="59">
        <v>0</v>
      </c>
      <c r="AS1744" s="59">
        <v>0</v>
      </c>
      <c r="AT1744" s="59">
        <v>0</v>
      </c>
      <c r="AU1744" s="59">
        <v>0</v>
      </c>
      <c r="AV1744" s="59">
        <f t="shared" si="81"/>
        <v>0</v>
      </c>
      <c r="AW1744" s="59">
        <f t="shared" si="83"/>
        <v>0</v>
      </c>
      <c r="AX1744" s="59">
        <f t="shared" si="82"/>
        <v>0</v>
      </c>
    </row>
    <row r="1745" spans="1:50" ht="15" customHeight="1" x14ac:dyDescent="0.25">
      <c r="A1745" t="s">
        <v>3792</v>
      </c>
      <c r="B1745" s="46" t="s">
        <v>3793</v>
      </c>
      <c r="C1745" s="46">
        <v>1</v>
      </c>
      <c r="D1745" s="46" t="s">
        <v>14</v>
      </c>
      <c r="E1745" s="46" t="s">
        <v>647</v>
      </c>
      <c r="F1745" s="46" t="s">
        <v>648</v>
      </c>
      <c r="G1745" s="46" t="s">
        <v>1167</v>
      </c>
      <c r="H1745" s="46" t="s">
        <v>650</v>
      </c>
      <c r="I1745" s="46" t="s">
        <v>651</v>
      </c>
      <c r="J1745" s="46" t="s">
        <v>652</v>
      </c>
      <c r="K1745" s="46" t="s">
        <v>3794</v>
      </c>
      <c r="L1745" s="46" t="s">
        <v>653</v>
      </c>
      <c r="M1745" s="46" t="s">
        <v>654</v>
      </c>
      <c r="N1745" s="46">
        <v>1</v>
      </c>
      <c r="O1745" s="46">
        <v>1</v>
      </c>
      <c r="P1745" s="46">
        <v>1</v>
      </c>
      <c r="Q1745" s="46">
        <v>0</v>
      </c>
      <c r="R1745" s="46">
        <v>0</v>
      </c>
      <c r="S1745" s="46">
        <v>1</v>
      </c>
      <c r="T1745" s="46">
        <v>1</v>
      </c>
      <c r="U1745" s="46">
        <v>1</v>
      </c>
      <c r="V1745" s="46">
        <v>0</v>
      </c>
      <c r="W1745" s="57">
        <v>566107.73</v>
      </c>
      <c r="X1745" s="58">
        <v>45945</v>
      </c>
      <c r="Y1745" s="58">
        <v>47041</v>
      </c>
      <c r="Z1745" s="57">
        <v>566107.73</v>
      </c>
      <c r="AA1745" s="46" t="s">
        <v>655</v>
      </c>
      <c r="AB1745" s="59">
        <v>0</v>
      </c>
      <c r="AC1745" s="59">
        <v>0</v>
      </c>
      <c r="AD1745" s="59">
        <v>0</v>
      </c>
      <c r="AE1745" s="59">
        <v>0</v>
      </c>
      <c r="AF1745" s="59">
        <v>0</v>
      </c>
      <c r="AG1745" s="59">
        <v>0</v>
      </c>
      <c r="AH1745" s="59">
        <v>0</v>
      </c>
      <c r="AI1745" s="59">
        <v>0</v>
      </c>
      <c r="AJ1745" s="59">
        <v>0</v>
      </c>
      <c r="AK1745" s="59">
        <v>0</v>
      </c>
      <c r="AL1745" s="59">
        <v>0</v>
      </c>
      <c r="AM1745" s="59">
        <v>0</v>
      </c>
      <c r="AN1745" s="59">
        <v>0</v>
      </c>
      <c r="AO1745" s="59">
        <v>0</v>
      </c>
      <c r="AP1745" s="59">
        <v>0</v>
      </c>
      <c r="AQ1745" s="59">
        <v>0</v>
      </c>
      <c r="AR1745" s="59">
        <v>0</v>
      </c>
      <c r="AS1745" s="59">
        <v>0</v>
      </c>
      <c r="AT1745" s="59">
        <v>0</v>
      </c>
      <c r="AU1745" s="59">
        <v>0</v>
      </c>
      <c r="AV1745" s="59">
        <f t="shared" si="81"/>
        <v>0</v>
      </c>
      <c r="AW1745" s="59">
        <f t="shared" si="83"/>
        <v>0</v>
      </c>
      <c r="AX1745" s="59">
        <f t="shared" si="82"/>
        <v>0</v>
      </c>
    </row>
    <row r="1746" spans="1:50" ht="15" customHeight="1" x14ac:dyDescent="0.25">
      <c r="A1746" t="s">
        <v>3795</v>
      </c>
      <c r="B1746" s="46" t="s">
        <v>3796</v>
      </c>
      <c r="C1746" s="46">
        <v>1</v>
      </c>
      <c r="D1746" s="46" t="s">
        <v>14</v>
      </c>
      <c r="E1746" s="46" t="s">
        <v>647</v>
      </c>
      <c r="F1746" s="46" t="s">
        <v>648</v>
      </c>
      <c r="G1746" s="46" t="s">
        <v>1167</v>
      </c>
      <c r="H1746" s="46" t="s">
        <v>650</v>
      </c>
      <c r="I1746" s="46" t="s">
        <v>651</v>
      </c>
      <c r="J1746" s="46" t="s">
        <v>652</v>
      </c>
      <c r="K1746" s="46" t="s">
        <v>3517</v>
      </c>
      <c r="L1746" s="46" t="s">
        <v>653</v>
      </c>
      <c r="M1746" s="46" t="s">
        <v>654</v>
      </c>
      <c r="N1746" s="46">
        <v>1</v>
      </c>
      <c r="O1746" s="46">
        <v>1</v>
      </c>
      <c r="P1746" s="46">
        <v>1</v>
      </c>
      <c r="Q1746" s="46">
        <v>0</v>
      </c>
      <c r="R1746" s="46">
        <v>0</v>
      </c>
      <c r="S1746" s="46">
        <v>1</v>
      </c>
      <c r="T1746" s="46">
        <v>1</v>
      </c>
      <c r="U1746" s="46">
        <v>1</v>
      </c>
      <c r="V1746" s="46">
        <v>0</v>
      </c>
      <c r="W1746" s="57">
        <v>601356</v>
      </c>
      <c r="X1746" s="58">
        <v>45945</v>
      </c>
      <c r="Y1746" s="58">
        <v>47041</v>
      </c>
      <c r="Z1746" s="57">
        <v>601356</v>
      </c>
      <c r="AA1746" s="46" t="s">
        <v>655</v>
      </c>
      <c r="AB1746" s="59">
        <v>0</v>
      </c>
      <c r="AC1746" s="59">
        <v>0</v>
      </c>
      <c r="AD1746" s="59">
        <v>0</v>
      </c>
      <c r="AE1746" s="59">
        <v>0</v>
      </c>
      <c r="AF1746" s="59">
        <v>0</v>
      </c>
      <c r="AG1746" s="59">
        <v>0</v>
      </c>
      <c r="AH1746" s="59">
        <v>0</v>
      </c>
      <c r="AI1746" s="59">
        <v>0</v>
      </c>
      <c r="AJ1746" s="59">
        <v>0</v>
      </c>
      <c r="AK1746" s="59">
        <v>0</v>
      </c>
      <c r="AL1746" s="59">
        <v>0</v>
      </c>
      <c r="AM1746" s="59">
        <v>0</v>
      </c>
      <c r="AN1746" s="59">
        <v>0</v>
      </c>
      <c r="AO1746" s="59">
        <v>0</v>
      </c>
      <c r="AP1746" s="59">
        <v>0</v>
      </c>
      <c r="AQ1746" s="59">
        <v>0</v>
      </c>
      <c r="AR1746" s="59">
        <v>0</v>
      </c>
      <c r="AS1746" s="59">
        <v>0</v>
      </c>
      <c r="AT1746" s="59">
        <v>0</v>
      </c>
      <c r="AU1746" s="59">
        <v>0</v>
      </c>
      <c r="AV1746" s="59">
        <f t="shared" si="81"/>
        <v>0</v>
      </c>
      <c r="AW1746" s="59">
        <f t="shared" si="83"/>
        <v>0</v>
      </c>
      <c r="AX1746" s="59">
        <f t="shared" si="82"/>
        <v>0</v>
      </c>
    </row>
    <row r="1747" spans="1:50" ht="15" customHeight="1" x14ac:dyDescent="0.25">
      <c r="A1747" t="s">
        <v>3797</v>
      </c>
      <c r="B1747" s="46" t="s">
        <v>3798</v>
      </c>
      <c r="C1747" s="46">
        <v>1</v>
      </c>
      <c r="D1747" s="46" t="s">
        <v>14</v>
      </c>
      <c r="E1747" s="46" t="s">
        <v>647</v>
      </c>
      <c r="F1747" s="46" t="s">
        <v>648</v>
      </c>
      <c r="G1747" s="46" t="s">
        <v>1167</v>
      </c>
      <c r="H1747" s="46" t="s">
        <v>650</v>
      </c>
      <c r="I1747" s="46" t="s">
        <v>651</v>
      </c>
      <c r="J1747" s="46" t="s">
        <v>652</v>
      </c>
      <c r="K1747" s="46" t="s">
        <v>3253</v>
      </c>
      <c r="L1747" s="46" t="s">
        <v>653</v>
      </c>
      <c r="M1747" s="46" t="s">
        <v>654</v>
      </c>
      <c r="N1747" s="46">
        <v>1</v>
      </c>
      <c r="O1747" s="46">
        <v>1</v>
      </c>
      <c r="P1747" s="46">
        <v>1</v>
      </c>
      <c r="Q1747" s="46">
        <v>0</v>
      </c>
      <c r="R1747" s="46">
        <v>0</v>
      </c>
      <c r="S1747" s="46">
        <v>1</v>
      </c>
      <c r="T1747" s="46">
        <v>1</v>
      </c>
      <c r="U1747" s="46">
        <v>1</v>
      </c>
      <c r="V1747" s="46">
        <v>0</v>
      </c>
      <c r="W1747" s="57">
        <v>2663884.33</v>
      </c>
      <c r="X1747" s="58">
        <v>45945</v>
      </c>
      <c r="Y1747" s="58">
        <v>47041</v>
      </c>
      <c r="Z1747" s="57">
        <v>2663884.33</v>
      </c>
      <c r="AA1747" s="46" t="s">
        <v>655</v>
      </c>
      <c r="AB1747" s="59">
        <v>0</v>
      </c>
      <c r="AC1747" s="59">
        <v>0</v>
      </c>
      <c r="AD1747" s="59">
        <v>0</v>
      </c>
      <c r="AE1747" s="59">
        <v>0</v>
      </c>
      <c r="AF1747" s="59">
        <v>0</v>
      </c>
      <c r="AG1747" s="59">
        <v>0</v>
      </c>
      <c r="AH1747" s="59">
        <v>0</v>
      </c>
      <c r="AI1747" s="59">
        <v>0</v>
      </c>
      <c r="AJ1747" s="59">
        <v>0</v>
      </c>
      <c r="AK1747" s="59">
        <v>0</v>
      </c>
      <c r="AL1747" s="59">
        <v>0</v>
      </c>
      <c r="AM1747" s="59">
        <v>0</v>
      </c>
      <c r="AN1747" s="59">
        <v>0</v>
      </c>
      <c r="AO1747" s="59">
        <v>0</v>
      </c>
      <c r="AP1747" s="59">
        <v>0</v>
      </c>
      <c r="AQ1747" s="59">
        <v>0</v>
      </c>
      <c r="AR1747" s="59">
        <v>0</v>
      </c>
      <c r="AS1747" s="59">
        <v>0</v>
      </c>
      <c r="AT1747" s="59">
        <v>0</v>
      </c>
      <c r="AU1747" s="59">
        <v>0</v>
      </c>
      <c r="AV1747" s="59">
        <f t="shared" si="81"/>
        <v>0</v>
      </c>
      <c r="AW1747" s="59">
        <f t="shared" si="83"/>
        <v>0</v>
      </c>
      <c r="AX1747" s="59">
        <f t="shared" si="82"/>
        <v>0</v>
      </c>
    </row>
    <row r="1748" spans="1:50" ht="15" customHeight="1" x14ac:dyDescent="0.25">
      <c r="A1748" t="s">
        <v>3799</v>
      </c>
      <c r="B1748" s="46" t="s">
        <v>3800</v>
      </c>
      <c r="C1748" s="46">
        <v>1</v>
      </c>
      <c r="D1748" s="46" t="s">
        <v>14</v>
      </c>
      <c r="E1748" s="46" t="s">
        <v>647</v>
      </c>
      <c r="F1748" s="46" t="s">
        <v>648</v>
      </c>
      <c r="G1748" s="46" t="s">
        <v>1167</v>
      </c>
      <c r="H1748" s="46" t="s">
        <v>650</v>
      </c>
      <c r="I1748" s="46" t="s">
        <v>651</v>
      </c>
      <c r="J1748" s="46" t="s">
        <v>652</v>
      </c>
      <c r="K1748" s="46" t="s">
        <v>2545</v>
      </c>
      <c r="L1748" s="46" t="s">
        <v>653</v>
      </c>
      <c r="M1748" s="46" t="s">
        <v>654</v>
      </c>
      <c r="N1748" s="46">
        <v>1</v>
      </c>
      <c r="O1748" s="46">
        <v>1</v>
      </c>
      <c r="P1748" s="46">
        <v>1</v>
      </c>
      <c r="Q1748" s="46">
        <v>0</v>
      </c>
      <c r="R1748" s="46">
        <v>0</v>
      </c>
      <c r="S1748" s="46">
        <v>1</v>
      </c>
      <c r="T1748" s="46">
        <v>1</v>
      </c>
      <c r="U1748" s="46">
        <v>1</v>
      </c>
      <c r="V1748" s="46">
        <v>0</v>
      </c>
      <c r="W1748" s="57">
        <v>8940604.2599999998</v>
      </c>
      <c r="X1748" s="58">
        <v>45945</v>
      </c>
      <c r="Y1748" s="58">
        <v>47041</v>
      </c>
      <c r="Z1748" s="57">
        <v>8940604.2599999998</v>
      </c>
      <c r="AA1748" s="46" t="s">
        <v>655</v>
      </c>
      <c r="AB1748" s="59">
        <v>0</v>
      </c>
      <c r="AC1748" s="59">
        <v>0</v>
      </c>
      <c r="AD1748" s="59">
        <v>0</v>
      </c>
      <c r="AE1748" s="59">
        <v>0</v>
      </c>
      <c r="AF1748" s="59">
        <v>0</v>
      </c>
      <c r="AG1748" s="59">
        <v>0</v>
      </c>
      <c r="AH1748" s="59">
        <v>0</v>
      </c>
      <c r="AI1748" s="59">
        <v>0</v>
      </c>
      <c r="AJ1748" s="59">
        <v>0</v>
      </c>
      <c r="AK1748" s="59">
        <v>0</v>
      </c>
      <c r="AL1748" s="59">
        <v>0</v>
      </c>
      <c r="AM1748" s="59">
        <v>0</v>
      </c>
      <c r="AN1748" s="59">
        <v>0</v>
      </c>
      <c r="AO1748" s="59">
        <v>0</v>
      </c>
      <c r="AP1748" s="59">
        <v>0</v>
      </c>
      <c r="AQ1748" s="59">
        <v>0</v>
      </c>
      <c r="AR1748" s="59">
        <v>0</v>
      </c>
      <c r="AS1748" s="59">
        <v>0</v>
      </c>
      <c r="AT1748" s="59">
        <v>0</v>
      </c>
      <c r="AU1748" s="59">
        <v>0</v>
      </c>
      <c r="AV1748" s="59">
        <f t="shared" si="81"/>
        <v>0</v>
      </c>
      <c r="AW1748" s="59">
        <f t="shared" si="83"/>
        <v>0</v>
      </c>
      <c r="AX1748" s="59">
        <f t="shared" si="82"/>
        <v>0</v>
      </c>
    </row>
    <row r="1749" spans="1:50" ht="15" customHeight="1" x14ac:dyDescent="0.25">
      <c r="A1749" t="s">
        <v>3801</v>
      </c>
      <c r="B1749" s="46" t="s">
        <v>3802</v>
      </c>
      <c r="C1749" s="46">
        <v>1</v>
      </c>
      <c r="D1749" s="46" t="s">
        <v>14</v>
      </c>
      <c r="E1749" s="46" t="s">
        <v>647</v>
      </c>
      <c r="F1749" s="46" t="s">
        <v>648</v>
      </c>
      <c r="G1749" s="46" t="s">
        <v>1167</v>
      </c>
      <c r="H1749" s="46" t="s">
        <v>650</v>
      </c>
      <c r="I1749" s="46" t="s">
        <v>651</v>
      </c>
      <c r="J1749" s="46" t="s">
        <v>652</v>
      </c>
      <c r="K1749" s="46" t="s">
        <v>3803</v>
      </c>
      <c r="L1749" s="46" t="s">
        <v>653</v>
      </c>
      <c r="M1749" s="46" t="s">
        <v>654</v>
      </c>
      <c r="N1749" s="46">
        <v>1</v>
      </c>
      <c r="O1749" s="46">
        <v>1</v>
      </c>
      <c r="P1749" s="46">
        <v>1</v>
      </c>
      <c r="Q1749" s="46">
        <v>0</v>
      </c>
      <c r="R1749" s="46">
        <v>0</v>
      </c>
      <c r="S1749" s="46">
        <v>1</v>
      </c>
      <c r="T1749" s="46">
        <v>1</v>
      </c>
      <c r="U1749" s="46">
        <v>1</v>
      </c>
      <c r="V1749" s="46">
        <v>0</v>
      </c>
      <c r="W1749" s="57">
        <v>1589954.04</v>
      </c>
      <c r="X1749" s="58">
        <v>45945</v>
      </c>
      <c r="Y1749" s="58">
        <v>47041</v>
      </c>
      <c r="Z1749" s="57">
        <v>1589954.04</v>
      </c>
      <c r="AA1749" s="46" t="s">
        <v>655</v>
      </c>
      <c r="AB1749" s="59">
        <v>0</v>
      </c>
      <c r="AC1749" s="59">
        <v>0</v>
      </c>
      <c r="AD1749" s="59">
        <v>0</v>
      </c>
      <c r="AE1749" s="59">
        <v>0</v>
      </c>
      <c r="AF1749" s="59">
        <v>0</v>
      </c>
      <c r="AG1749" s="59">
        <v>0</v>
      </c>
      <c r="AH1749" s="59">
        <v>0</v>
      </c>
      <c r="AI1749" s="59">
        <v>0</v>
      </c>
      <c r="AJ1749" s="59">
        <v>0</v>
      </c>
      <c r="AK1749" s="59">
        <v>0</v>
      </c>
      <c r="AL1749" s="59">
        <v>0</v>
      </c>
      <c r="AM1749" s="59">
        <v>0</v>
      </c>
      <c r="AN1749" s="59">
        <v>0</v>
      </c>
      <c r="AO1749" s="59">
        <v>0</v>
      </c>
      <c r="AP1749" s="59">
        <v>0</v>
      </c>
      <c r="AQ1749" s="59">
        <v>0</v>
      </c>
      <c r="AR1749" s="59">
        <v>0</v>
      </c>
      <c r="AS1749" s="59">
        <v>0</v>
      </c>
      <c r="AT1749" s="59">
        <v>0</v>
      </c>
      <c r="AU1749" s="59">
        <v>0</v>
      </c>
      <c r="AV1749" s="59">
        <f t="shared" si="81"/>
        <v>0</v>
      </c>
      <c r="AW1749" s="59">
        <f t="shared" si="83"/>
        <v>0</v>
      </c>
      <c r="AX1749" s="59">
        <f t="shared" si="82"/>
        <v>0</v>
      </c>
    </row>
    <row r="1750" spans="1:50" ht="15" customHeight="1" x14ac:dyDescent="0.25">
      <c r="A1750" t="s">
        <v>3804</v>
      </c>
      <c r="B1750" s="46" t="s">
        <v>3805</v>
      </c>
      <c r="C1750" s="46">
        <v>1</v>
      </c>
      <c r="D1750" s="46" t="s">
        <v>14</v>
      </c>
      <c r="E1750" s="46" t="s">
        <v>647</v>
      </c>
      <c r="F1750" s="46" t="s">
        <v>648</v>
      </c>
      <c r="G1750" s="46" t="s">
        <v>1167</v>
      </c>
      <c r="H1750" s="46" t="s">
        <v>650</v>
      </c>
      <c r="I1750" s="46" t="s">
        <v>651</v>
      </c>
      <c r="J1750" s="46" t="s">
        <v>652</v>
      </c>
      <c r="K1750" s="46" t="s">
        <v>3302</v>
      </c>
      <c r="L1750" s="46" t="s">
        <v>653</v>
      </c>
      <c r="M1750" s="46" t="s">
        <v>654</v>
      </c>
      <c r="N1750" s="46">
        <v>1</v>
      </c>
      <c r="O1750" s="46">
        <v>1</v>
      </c>
      <c r="P1750" s="46">
        <v>1</v>
      </c>
      <c r="Q1750" s="46">
        <v>0</v>
      </c>
      <c r="R1750" s="46">
        <v>0</v>
      </c>
      <c r="S1750" s="46">
        <v>1</v>
      </c>
      <c r="T1750" s="46">
        <v>1</v>
      </c>
      <c r="U1750" s="46">
        <v>1</v>
      </c>
      <c r="V1750" s="46">
        <v>0</v>
      </c>
      <c r="W1750" s="57">
        <v>2519373.4300000002</v>
      </c>
      <c r="X1750" s="58">
        <v>45945</v>
      </c>
      <c r="Y1750" s="58">
        <v>47041</v>
      </c>
      <c r="Z1750" s="57">
        <v>2519373.4300000002</v>
      </c>
      <c r="AA1750" s="46" t="s">
        <v>655</v>
      </c>
      <c r="AB1750" s="59">
        <v>0</v>
      </c>
      <c r="AC1750" s="59">
        <v>0</v>
      </c>
      <c r="AD1750" s="59">
        <v>0</v>
      </c>
      <c r="AE1750" s="59">
        <v>0</v>
      </c>
      <c r="AF1750" s="59">
        <v>0</v>
      </c>
      <c r="AG1750" s="59">
        <v>0</v>
      </c>
      <c r="AH1750" s="59">
        <v>0</v>
      </c>
      <c r="AI1750" s="59">
        <v>0</v>
      </c>
      <c r="AJ1750" s="59">
        <v>0</v>
      </c>
      <c r="AK1750" s="59">
        <v>0</v>
      </c>
      <c r="AL1750" s="59">
        <v>0</v>
      </c>
      <c r="AM1750" s="59">
        <v>0</v>
      </c>
      <c r="AN1750" s="59">
        <v>0</v>
      </c>
      <c r="AO1750" s="59">
        <v>0</v>
      </c>
      <c r="AP1750" s="59">
        <v>0</v>
      </c>
      <c r="AQ1750" s="59">
        <v>0</v>
      </c>
      <c r="AR1750" s="59">
        <v>0</v>
      </c>
      <c r="AS1750" s="59">
        <v>0</v>
      </c>
      <c r="AT1750" s="59">
        <v>0</v>
      </c>
      <c r="AU1750" s="59">
        <v>0</v>
      </c>
      <c r="AV1750" s="59">
        <f t="shared" si="81"/>
        <v>0</v>
      </c>
      <c r="AW1750" s="59">
        <f t="shared" si="83"/>
        <v>0</v>
      </c>
      <c r="AX1750" s="59">
        <f t="shared" si="82"/>
        <v>0</v>
      </c>
    </row>
    <row r="1751" spans="1:50" ht="15" customHeight="1" x14ac:dyDescent="0.25">
      <c r="A1751" t="s">
        <v>3806</v>
      </c>
      <c r="B1751" s="46" t="s">
        <v>3807</v>
      </c>
      <c r="C1751" s="46">
        <v>1</v>
      </c>
      <c r="D1751" s="46" t="s">
        <v>14</v>
      </c>
      <c r="E1751" s="46" t="s">
        <v>647</v>
      </c>
      <c r="F1751" s="46" t="s">
        <v>648</v>
      </c>
      <c r="G1751" s="46" t="s">
        <v>1167</v>
      </c>
      <c r="H1751" s="46" t="s">
        <v>650</v>
      </c>
      <c r="I1751" s="46" t="s">
        <v>651</v>
      </c>
      <c r="J1751" s="46" t="s">
        <v>652</v>
      </c>
      <c r="K1751" s="46" t="s">
        <v>3586</v>
      </c>
      <c r="L1751" s="46" t="s">
        <v>653</v>
      </c>
      <c r="M1751" s="46" t="s">
        <v>654</v>
      </c>
      <c r="N1751" s="46">
        <v>1</v>
      </c>
      <c r="O1751" s="46">
        <v>1</v>
      </c>
      <c r="P1751" s="46">
        <v>1</v>
      </c>
      <c r="Q1751" s="46">
        <v>0</v>
      </c>
      <c r="R1751" s="46">
        <v>0</v>
      </c>
      <c r="S1751" s="46">
        <v>1</v>
      </c>
      <c r="T1751" s="46">
        <v>1</v>
      </c>
      <c r="U1751" s="46">
        <v>1</v>
      </c>
      <c r="V1751" s="46">
        <v>0</v>
      </c>
      <c r="W1751" s="57">
        <v>2432515.06</v>
      </c>
      <c r="X1751" s="58">
        <v>45945</v>
      </c>
      <c r="Y1751" s="58">
        <v>47041</v>
      </c>
      <c r="Z1751" s="57">
        <v>2432515.06</v>
      </c>
      <c r="AA1751" s="46" t="s">
        <v>655</v>
      </c>
      <c r="AB1751" s="59">
        <v>0</v>
      </c>
      <c r="AC1751" s="59">
        <v>0</v>
      </c>
      <c r="AD1751" s="59">
        <v>0</v>
      </c>
      <c r="AE1751" s="59">
        <v>0</v>
      </c>
      <c r="AF1751" s="59">
        <v>0</v>
      </c>
      <c r="AG1751" s="59">
        <v>0</v>
      </c>
      <c r="AH1751" s="59">
        <v>0</v>
      </c>
      <c r="AI1751" s="59">
        <v>0</v>
      </c>
      <c r="AJ1751" s="59">
        <v>0</v>
      </c>
      <c r="AK1751" s="59">
        <v>0</v>
      </c>
      <c r="AL1751" s="59">
        <v>0</v>
      </c>
      <c r="AM1751" s="59">
        <v>0</v>
      </c>
      <c r="AN1751" s="59">
        <v>0</v>
      </c>
      <c r="AO1751" s="59">
        <v>0</v>
      </c>
      <c r="AP1751" s="59">
        <v>0</v>
      </c>
      <c r="AQ1751" s="59">
        <v>0</v>
      </c>
      <c r="AR1751" s="59">
        <v>0</v>
      </c>
      <c r="AS1751" s="59">
        <v>0</v>
      </c>
      <c r="AT1751" s="59">
        <v>0</v>
      </c>
      <c r="AU1751" s="59">
        <v>0</v>
      </c>
      <c r="AV1751" s="59">
        <f t="shared" si="81"/>
        <v>0</v>
      </c>
      <c r="AW1751" s="59">
        <f t="shared" si="83"/>
        <v>0</v>
      </c>
      <c r="AX1751" s="59">
        <f t="shared" si="82"/>
        <v>0</v>
      </c>
    </row>
    <row r="1752" spans="1:50" ht="15" customHeight="1" x14ac:dyDescent="0.25">
      <c r="A1752" t="s">
        <v>3808</v>
      </c>
      <c r="B1752" s="46" t="s">
        <v>3809</v>
      </c>
      <c r="C1752" s="46">
        <v>1</v>
      </c>
      <c r="D1752" s="46" t="s">
        <v>14</v>
      </c>
      <c r="E1752" s="46" t="s">
        <v>647</v>
      </c>
      <c r="F1752" s="46" t="s">
        <v>648</v>
      </c>
      <c r="G1752" s="46" t="s">
        <v>1167</v>
      </c>
      <c r="H1752" s="46" t="s">
        <v>650</v>
      </c>
      <c r="I1752" s="46" t="s">
        <v>651</v>
      </c>
      <c r="J1752" s="46" t="s">
        <v>652</v>
      </c>
      <c r="K1752" s="46" t="s">
        <v>3586</v>
      </c>
      <c r="L1752" s="46" t="s">
        <v>653</v>
      </c>
      <c r="M1752" s="46" t="s">
        <v>654</v>
      </c>
      <c r="N1752" s="46">
        <v>1</v>
      </c>
      <c r="O1752" s="46">
        <v>1</v>
      </c>
      <c r="P1752" s="46">
        <v>1</v>
      </c>
      <c r="Q1752" s="46">
        <v>0</v>
      </c>
      <c r="R1752" s="46">
        <v>0</v>
      </c>
      <c r="S1752" s="46">
        <v>1</v>
      </c>
      <c r="T1752" s="46">
        <v>1</v>
      </c>
      <c r="U1752" s="46">
        <v>1</v>
      </c>
      <c r="V1752" s="46">
        <v>0</v>
      </c>
      <c r="W1752" s="57">
        <v>1216257.54</v>
      </c>
      <c r="X1752" s="58">
        <v>45945</v>
      </c>
      <c r="Y1752" s="58">
        <v>47771</v>
      </c>
      <c r="Z1752" s="57">
        <v>1216257.54</v>
      </c>
      <c r="AA1752" s="46" t="s">
        <v>655</v>
      </c>
      <c r="AB1752" s="59">
        <v>0</v>
      </c>
      <c r="AC1752" s="59">
        <v>0</v>
      </c>
      <c r="AD1752" s="59">
        <v>0</v>
      </c>
      <c r="AE1752" s="59">
        <v>0</v>
      </c>
      <c r="AF1752" s="59">
        <v>0</v>
      </c>
      <c r="AG1752" s="59">
        <v>0</v>
      </c>
      <c r="AH1752" s="59">
        <v>0</v>
      </c>
      <c r="AI1752" s="59">
        <v>0</v>
      </c>
      <c r="AJ1752" s="59">
        <v>0</v>
      </c>
      <c r="AK1752" s="59">
        <v>0</v>
      </c>
      <c r="AL1752" s="59">
        <v>0</v>
      </c>
      <c r="AM1752" s="59">
        <v>0</v>
      </c>
      <c r="AN1752" s="59">
        <v>0</v>
      </c>
      <c r="AO1752" s="59">
        <v>0</v>
      </c>
      <c r="AP1752" s="59">
        <v>0</v>
      </c>
      <c r="AQ1752" s="59">
        <v>0</v>
      </c>
      <c r="AR1752" s="59">
        <v>0</v>
      </c>
      <c r="AS1752" s="59">
        <v>0</v>
      </c>
      <c r="AT1752" s="59">
        <v>0</v>
      </c>
      <c r="AU1752" s="59">
        <v>0</v>
      </c>
      <c r="AV1752" s="59">
        <f t="shared" si="81"/>
        <v>0</v>
      </c>
      <c r="AW1752" s="59">
        <f t="shared" si="83"/>
        <v>0</v>
      </c>
      <c r="AX1752" s="59">
        <f t="shared" si="82"/>
        <v>0</v>
      </c>
    </row>
    <row r="1753" spans="1:50" ht="15" customHeight="1" x14ac:dyDescent="0.25">
      <c r="A1753" t="s">
        <v>3810</v>
      </c>
      <c r="B1753" s="46" t="s">
        <v>3811</v>
      </c>
      <c r="C1753" s="46">
        <v>1</v>
      </c>
      <c r="D1753" s="46" t="s">
        <v>14</v>
      </c>
      <c r="E1753" s="46" t="s">
        <v>647</v>
      </c>
      <c r="F1753" s="46" t="s">
        <v>648</v>
      </c>
      <c r="G1753" s="46" t="s">
        <v>1167</v>
      </c>
      <c r="H1753" s="46" t="s">
        <v>650</v>
      </c>
      <c r="I1753" s="46" t="s">
        <v>651</v>
      </c>
      <c r="J1753" s="46" t="s">
        <v>652</v>
      </c>
      <c r="K1753" s="46" t="s">
        <v>3586</v>
      </c>
      <c r="L1753" s="46" t="s">
        <v>653</v>
      </c>
      <c r="M1753" s="46" t="s">
        <v>654</v>
      </c>
      <c r="N1753" s="46">
        <v>1</v>
      </c>
      <c r="O1753" s="46">
        <v>1</v>
      </c>
      <c r="P1753" s="46">
        <v>1</v>
      </c>
      <c r="Q1753" s="46">
        <v>0</v>
      </c>
      <c r="R1753" s="46">
        <v>0</v>
      </c>
      <c r="S1753" s="46">
        <v>1</v>
      </c>
      <c r="T1753" s="46">
        <v>1</v>
      </c>
      <c r="U1753" s="46">
        <v>1</v>
      </c>
      <c r="V1753" s="46">
        <v>0</v>
      </c>
      <c r="W1753" s="57">
        <v>1216257.54</v>
      </c>
      <c r="X1753" s="58">
        <v>45945</v>
      </c>
      <c r="Y1753" s="58">
        <v>48502</v>
      </c>
      <c r="Z1753" s="57">
        <v>1216257.54</v>
      </c>
      <c r="AA1753" s="46" t="s">
        <v>655</v>
      </c>
      <c r="AB1753" s="59">
        <v>0</v>
      </c>
      <c r="AC1753" s="59">
        <v>0</v>
      </c>
      <c r="AD1753" s="59">
        <v>0</v>
      </c>
      <c r="AE1753" s="59">
        <v>0</v>
      </c>
      <c r="AF1753" s="59">
        <v>0</v>
      </c>
      <c r="AG1753" s="59">
        <v>0</v>
      </c>
      <c r="AH1753" s="59">
        <v>0</v>
      </c>
      <c r="AI1753" s="59">
        <v>0</v>
      </c>
      <c r="AJ1753" s="59">
        <v>0</v>
      </c>
      <c r="AK1753" s="59">
        <v>0</v>
      </c>
      <c r="AL1753" s="59">
        <v>0</v>
      </c>
      <c r="AM1753" s="59">
        <v>0</v>
      </c>
      <c r="AN1753" s="59">
        <v>0</v>
      </c>
      <c r="AO1753" s="59">
        <v>0</v>
      </c>
      <c r="AP1753" s="59">
        <v>0</v>
      </c>
      <c r="AQ1753" s="59">
        <v>0</v>
      </c>
      <c r="AR1753" s="59">
        <v>0</v>
      </c>
      <c r="AS1753" s="59">
        <v>0</v>
      </c>
      <c r="AT1753" s="59">
        <v>0</v>
      </c>
      <c r="AU1753" s="59">
        <v>0</v>
      </c>
      <c r="AV1753" s="59">
        <f t="shared" si="81"/>
        <v>0</v>
      </c>
      <c r="AW1753" s="59">
        <f t="shared" si="83"/>
        <v>0</v>
      </c>
      <c r="AX1753" s="59">
        <f t="shared" si="82"/>
        <v>0</v>
      </c>
    </row>
    <row r="1754" spans="1:50" ht="15" customHeight="1" x14ac:dyDescent="0.25">
      <c r="A1754" t="s">
        <v>3812</v>
      </c>
      <c r="B1754" s="46" t="s">
        <v>3813</v>
      </c>
      <c r="C1754" s="46">
        <v>1</v>
      </c>
      <c r="D1754" s="46" t="s">
        <v>14</v>
      </c>
      <c r="E1754" s="46" t="s">
        <v>647</v>
      </c>
      <c r="F1754" s="46" t="s">
        <v>648</v>
      </c>
      <c r="G1754" s="46" t="s">
        <v>1167</v>
      </c>
      <c r="H1754" s="46" t="s">
        <v>650</v>
      </c>
      <c r="I1754" s="46" t="s">
        <v>651</v>
      </c>
      <c r="J1754" s="46" t="s">
        <v>652</v>
      </c>
      <c r="K1754" s="46" t="s">
        <v>3814</v>
      </c>
      <c r="L1754" s="46" t="s">
        <v>653</v>
      </c>
      <c r="M1754" s="46" t="s">
        <v>654</v>
      </c>
      <c r="N1754" s="46">
        <v>1</v>
      </c>
      <c r="O1754" s="46">
        <v>1</v>
      </c>
      <c r="P1754" s="46">
        <v>1</v>
      </c>
      <c r="Q1754" s="46">
        <v>0</v>
      </c>
      <c r="R1754" s="46">
        <v>0</v>
      </c>
      <c r="S1754" s="46">
        <v>1</v>
      </c>
      <c r="T1754" s="46">
        <v>1</v>
      </c>
      <c r="U1754" s="46">
        <v>1</v>
      </c>
      <c r="V1754" s="46">
        <v>0</v>
      </c>
      <c r="W1754" s="57">
        <v>1193931.5900000001</v>
      </c>
      <c r="X1754" s="58">
        <v>45945</v>
      </c>
      <c r="Y1754" s="58">
        <v>47041</v>
      </c>
      <c r="Z1754" s="57">
        <v>1193931.5900000001</v>
      </c>
      <c r="AA1754" s="46" t="s">
        <v>655</v>
      </c>
      <c r="AB1754" s="59">
        <v>0</v>
      </c>
      <c r="AC1754" s="59">
        <v>0</v>
      </c>
      <c r="AD1754" s="59">
        <v>0</v>
      </c>
      <c r="AE1754" s="59">
        <v>0</v>
      </c>
      <c r="AF1754" s="59">
        <v>0</v>
      </c>
      <c r="AG1754" s="59">
        <v>0</v>
      </c>
      <c r="AH1754" s="59">
        <v>0</v>
      </c>
      <c r="AI1754" s="59">
        <v>0</v>
      </c>
      <c r="AJ1754" s="59">
        <v>0</v>
      </c>
      <c r="AK1754" s="59">
        <v>0</v>
      </c>
      <c r="AL1754" s="59">
        <v>0</v>
      </c>
      <c r="AM1754" s="59">
        <v>0</v>
      </c>
      <c r="AN1754" s="59">
        <v>0</v>
      </c>
      <c r="AO1754" s="59">
        <v>0</v>
      </c>
      <c r="AP1754" s="59">
        <v>0</v>
      </c>
      <c r="AQ1754" s="59">
        <v>0</v>
      </c>
      <c r="AR1754" s="59">
        <v>0</v>
      </c>
      <c r="AS1754" s="59">
        <v>0</v>
      </c>
      <c r="AT1754" s="59">
        <v>0</v>
      </c>
      <c r="AU1754" s="59">
        <v>0</v>
      </c>
      <c r="AV1754" s="59">
        <f t="shared" si="81"/>
        <v>0</v>
      </c>
      <c r="AW1754" s="59">
        <f t="shared" si="83"/>
        <v>0</v>
      </c>
      <c r="AX1754" s="59">
        <f t="shared" si="82"/>
        <v>0</v>
      </c>
    </row>
    <row r="1755" spans="1:50" ht="15" customHeight="1" x14ac:dyDescent="0.25">
      <c r="A1755" t="s">
        <v>3815</v>
      </c>
      <c r="B1755" s="46" t="s">
        <v>3816</v>
      </c>
      <c r="C1755" s="46">
        <v>1</v>
      </c>
      <c r="D1755" s="46" t="s">
        <v>14</v>
      </c>
      <c r="E1755" s="46" t="s">
        <v>647</v>
      </c>
      <c r="F1755" s="46" t="s">
        <v>648</v>
      </c>
      <c r="G1755" s="46" t="s">
        <v>1167</v>
      </c>
      <c r="H1755" s="46" t="s">
        <v>650</v>
      </c>
      <c r="I1755" s="46" t="s">
        <v>651</v>
      </c>
      <c r="J1755" s="46" t="s">
        <v>652</v>
      </c>
      <c r="K1755" s="46" t="s">
        <v>2743</v>
      </c>
      <c r="L1755" s="46" t="s">
        <v>653</v>
      </c>
      <c r="M1755" s="46" t="s">
        <v>654</v>
      </c>
      <c r="N1755" s="46">
        <v>1</v>
      </c>
      <c r="O1755" s="46">
        <v>1</v>
      </c>
      <c r="P1755" s="46">
        <v>1</v>
      </c>
      <c r="Q1755" s="46">
        <v>0</v>
      </c>
      <c r="R1755" s="46">
        <v>0</v>
      </c>
      <c r="S1755" s="46">
        <v>1</v>
      </c>
      <c r="T1755" s="46">
        <v>1</v>
      </c>
      <c r="U1755" s="46">
        <v>1</v>
      </c>
      <c r="V1755" s="46">
        <v>0</v>
      </c>
      <c r="W1755" s="57">
        <v>1782235.33</v>
      </c>
      <c r="X1755" s="58">
        <v>45945</v>
      </c>
      <c r="Y1755" s="58">
        <v>47041</v>
      </c>
      <c r="Z1755" s="57">
        <v>1782235.33</v>
      </c>
      <c r="AA1755" s="46" t="s">
        <v>655</v>
      </c>
      <c r="AB1755" s="59">
        <v>0</v>
      </c>
      <c r="AC1755" s="59">
        <v>0</v>
      </c>
      <c r="AD1755" s="59">
        <v>0</v>
      </c>
      <c r="AE1755" s="59">
        <v>0</v>
      </c>
      <c r="AF1755" s="59">
        <v>0</v>
      </c>
      <c r="AG1755" s="59">
        <v>0</v>
      </c>
      <c r="AH1755" s="59">
        <v>0</v>
      </c>
      <c r="AI1755" s="59">
        <v>0</v>
      </c>
      <c r="AJ1755" s="59">
        <v>0</v>
      </c>
      <c r="AK1755" s="59">
        <v>0</v>
      </c>
      <c r="AL1755" s="59">
        <v>0</v>
      </c>
      <c r="AM1755" s="59">
        <v>0</v>
      </c>
      <c r="AN1755" s="59">
        <v>0</v>
      </c>
      <c r="AO1755" s="59">
        <v>0</v>
      </c>
      <c r="AP1755" s="59">
        <v>0</v>
      </c>
      <c r="AQ1755" s="59">
        <v>0</v>
      </c>
      <c r="AR1755" s="59">
        <v>0</v>
      </c>
      <c r="AS1755" s="59">
        <v>0</v>
      </c>
      <c r="AT1755" s="59">
        <v>0</v>
      </c>
      <c r="AU1755" s="59">
        <v>0</v>
      </c>
      <c r="AV1755" s="59">
        <f t="shared" si="81"/>
        <v>0</v>
      </c>
      <c r="AW1755" s="59">
        <f t="shared" si="83"/>
        <v>0</v>
      </c>
      <c r="AX1755" s="59">
        <f t="shared" si="82"/>
        <v>0</v>
      </c>
    </row>
    <row r="1756" spans="1:50" ht="15" customHeight="1" x14ac:dyDescent="0.25">
      <c r="A1756" t="s">
        <v>3817</v>
      </c>
      <c r="B1756" s="46" t="s">
        <v>3818</v>
      </c>
      <c r="C1756" s="46">
        <v>1</v>
      </c>
      <c r="D1756" s="46" t="s">
        <v>14</v>
      </c>
      <c r="E1756" s="46" t="s">
        <v>647</v>
      </c>
      <c r="F1756" s="46" t="s">
        <v>648</v>
      </c>
      <c r="G1756" s="46" t="s">
        <v>658</v>
      </c>
      <c r="H1756" s="46" t="s">
        <v>659</v>
      </c>
      <c r="I1756" s="46" t="s">
        <v>660</v>
      </c>
      <c r="J1756" s="46" t="s">
        <v>661</v>
      </c>
      <c r="K1756" s="46" t="s">
        <v>662</v>
      </c>
      <c r="L1756" s="46" t="s">
        <v>653</v>
      </c>
      <c r="M1756" s="46" t="s">
        <v>654</v>
      </c>
      <c r="N1756" s="46">
        <v>1</v>
      </c>
      <c r="O1756" s="46">
        <v>1</v>
      </c>
      <c r="P1756" s="46">
        <v>1</v>
      </c>
      <c r="Q1756" s="46">
        <v>1</v>
      </c>
      <c r="R1756" s="46">
        <v>1</v>
      </c>
      <c r="S1756" s="46">
        <v>1</v>
      </c>
      <c r="T1756" s="46">
        <v>0</v>
      </c>
      <c r="U1756" s="46">
        <v>0</v>
      </c>
      <c r="V1756" s="46">
        <v>0</v>
      </c>
      <c r="W1756" s="57">
        <v>6435789.75</v>
      </c>
      <c r="X1756" s="58">
        <v>45751</v>
      </c>
      <c r="Y1756" s="58">
        <v>46847</v>
      </c>
      <c r="Z1756" s="57">
        <v>6435789.75</v>
      </c>
      <c r="AA1756" s="46" t="s">
        <v>655</v>
      </c>
      <c r="AB1756" s="59">
        <v>0</v>
      </c>
      <c r="AC1756" s="59">
        <v>0</v>
      </c>
      <c r="AD1756" s="59">
        <v>0</v>
      </c>
      <c r="AE1756" s="59">
        <v>0</v>
      </c>
      <c r="AF1756" s="59">
        <v>0</v>
      </c>
      <c r="AG1756" s="59">
        <v>0</v>
      </c>
      <c r="AH1756" s="59">
        <v>0</v>
      </c>
      <c r="AI1756" s="59">
        <v>0</v>
      </c>
      <c r="AJ1756" s="59">
        <v>0</v>
      </c>
      <c r="AK1756" s="59">
        <v>0</v>
      </c>
      <c r="AL1756" s="59">
        <v>0</v>
      </c>
      <c r="AM1756" s="59">
        <v>0</v>
      </c>
      <c r="AN1756" s="59">
        <v>0</v>
      </c>
      <c r="AO1756" s="59">
        <v>0</v>
      </c>
      <c r="AP1756" s="59">
        <v>0</v>
      </c>
      <c r="AQ1756" s="59">
        <v>0</v>
      </c>
      <c r="AR1756" s="59">
        <v>0</v>
      </c>
      <c r="AS1756" s="59">
        <v>0</v>
      </c>
      <c r="AT1756" s="59">
        <v>0</v>
      </c>
      <c r="AU1756" s="59">
        <v>0</v>
      </c>
      <c r="AV1756" s="59">
        <f t="shared" si="81"/>
        <v>0</v>
      </c>
      <c r="AW1756" s="59">
        <f t="shared" si="83"/>
        <v>0</v>
      </c>
      <c r="AX1756" s="59">
        <f t="shared" si="82"/>
        <v>0</v>
      </c>
    </row>
    <row r="1757" spans="1:50" ht="15" customHeight="1" x14ac:dyDescent="0.25">
      <c r="A1757" t="s">
        <v>3819</v>
      </c>
      <c r="B1757" s="46" t="s">
        <v>3820</v>
      </c>
      <c r="C1757" s="46">
        <v>1</v>
      </c>
      <c r="D1757" s="46" t="s">
        <v>14</v>
      </c>
      <c r="E1757" s="46" t="s">
        <v>647</v>
      </c>
      <c r="F1757" s="46" t="s">
        <v>648</v>
      </c>
      <c r="G1757" s="46" t="s">
        <v>658</v>
      </c>
      <c r="H1757" s="46" t="s">
        <v>659</v>
      </c>
      <c r="I1757" s="46" t="s">
        <v>660</v>
      </c>
      <c r="J1757" s="46" t="s">
        <v>661</v>
      </c>
      <c r="K1757" s="46" t="s">
        <v>662</v>
      </c>
      <c r="L1757" s="46" t="s">
        <v>653</v>
      </c>
      <c r="M1757" s="46" t="s">
        <v>654</v>
      </c>
      <c r="N1757" s="46">
        <v>1</v>
      </c>
      <c r="O1757" s="46">
        <v>1</v>
      </c>
      <c r="P1757" s="46">
        <v>1</v>
      </c>
      <c r="Q1757" s="46">
        <v>1</v>
      </c>
      <c r="R1757" s="46">
        <v>1</v>
      </c>
      <c r="S1757" s="46">
        <v>1</v>
      </c>
      <c r="T1757" s="46">
        <v>0</v>
      </c>
      <c r="U1757" s="46">
        <v>0</v>
      </c>
      <c r="V1757" s="46">
        <v>0</v>
      </c>
      <c r="W1757" s="57">
        <v>672325.8</v>
      </c>
      <c r="X1757" s="58">
        <v>45799</v>
      </c>
      <c r="Y1757" s="58">
        <v>47625</v>
      </c>
      <c r="Z1757" s="57">
        <v>672325.8</v>
      </c>
      <c r="AA1757" s="46" t="s">
        <v>655</v>
      </c>
      <c r="AB1757" s="59">
        <v>0</v>
      </c>
      <c r="AC1757" s="59">
        <v>0</v>
      </c>
      <c r="AD1757" s="59">
        <v>0</v>
      </c>
      <c r="AE1757" s="59">
        <v>0</v>
      </c>
      <c r="AF1757" s="59">
        <v>0</v>
      </c>
      <c r="AG1757" s="59">
        <v>0</v>
      </c>
      <c r="AH1757" s="59">
        <v>0</v>
      </c>
      <c r="AI1757" s="59">
        <v>0</v>
      </c>
      <c r="AJ1757" s="59">
        <v>0</v>
      </c>
      <c r="AK1757" s="59">
        <v>0</v>
      </c>
      <c r="AL1757" s="59">
        <v>0</v>
      </c>
      <c r="AM1757" s="59">
        <v>0</v>
      </c>
      <c r="AN1757" s="59">
        <v>0</v>
      </c>
      <c r="AO1757" s="59">
        <v>0</v>
      </c>
      <c r="AP1757" s="59">
        <v>0</v>
      </c>
      <c r="AQ1757" s="59">
        <v>0</v>
      </c>
      <c r="AR1757" s="59">
        <v>0</v>
      </c>
      <c r="AS1757" s="59">
        <v>0</v>
      </c>
      <c r="AT1757" s="59">
        <v>0</v>
      </c>
      <c r="AU1757" s="59">
        <v>0</v>
      </c>
      <c r="AV1757" s="59">
        <f t="shared" si="81"/>
        <v>0</v>
      </c>
      <c r="AW1757" s="59">
        <f t="shared" si="83"/>
        <v>0</v>
      </c>
      <c r="AX1757" s="59">
        <f t="shared" si="82"/>
        <v>0</v>
      </c>
    </row>
    <row r="1758" spans="1:50" ht="15" customHeight="1" x14ac:dyDescent="0.25">
      <c r="A1758" t="s">
        <v>3821</v>
      </c>
      <c r="B1758" s="46" t="s">
        <v>3822</v>
      </c>
      <c r="C1758" s="46">
        <v>1</v>
      </c>
      <c r="D1758" s="46" t="s">
        <v>14</v>
      </c>
      <c r="E1758" s="46" t="s">
        <v>647</v>
      </c>
      <c r="F1758" s="46" t="s">
        <v>648</v>
      </c>
      <c r="G1758" s="46" t="s">
        <v>658</v>
      </c>
      <c r="H1758" s="46" t="s">
        <v>659</v>
      </c>
      <c r="I1758" s="46" t="s">
        <v>660</v>
      </c>
      <c r="J1758" s="46" t="s">
        <v>661</v>
      </c>
      <c r="K1758" s="46" t="s">
        <v>662</v>
      </c>
      <c r="L1758" s="46" t="s">
        <v>653</v>
      </c>
      <c r="M1758" s="46" t="s">
        <v>654</v>
      </c>
      <c r="N1758" s="46">
        <v>1</v>
      </c>
      <c r="O1758" s="46">
        <v>1</v>
      </c>
      <c r="P1758" s="46">
        <v>1</v>
      </c>
      <c r="Q1758" s="46">
        <v>1</v>
      </c>
      <c r="R1758" s="46">
        <v>1</v>
      </c>
      <c r="S1758" s="46">
        <v>1</v>
      </c>
      <c r="T1758" s="46">
        <v>0</v>
      </c>
      <c r="U1758" s="46">
        <v>0</v>
      </c>
      <c r="V1758" s="46">
        <v>0</v>
      </c>
      <c r="W1758" s="57">
        <v>597214.82999999996</v>
      </c>
      <c r="X1758" s="58">
        <v>45799</v>
      </c>
      <c r="Y1758" s="58">
        <v>47625</v>
      </c>
      <c r="Z1758" s="57">
        <v>597214.82999999996</v>
      </c>
      <c r="AA1758" s="46" t="s">
        <v>655</v>
      </c>
      <c r="AB1758" s="59">
        <v>0</v>
      </c>
      <c r="AC1758" s="59">
        <v>0</v>
      </c>
      <c r="AD1758" s="59">
        <v>0</v>
      </c>
      <c r="AE1758" s="59">
        <v>0</v>
      </c>
      <c r="AF1758" s="59">
        <v>0</v>
      </c>
      <c r="AG1758" s="59">
        <v>0</v>
      </c>
      <c r="AH1758" s="59">
        <v>0</v>
      </c>
      <c r="AI1758" s="59">
        <v>0</v>
      </c>
      <c r="AJ1758" s="59">
        <v>0</v>
      </c>
      <c r="AK1758" s="59">
        <v>0</v>
      </c>
      <c r="AL1758" s="59">
        <v>0</v>
      </c>
      <c r="AM1758" s="59">
        <v>0</v>
      </c>
      <c r="AN1758" s="59">
        <v>0</v>
      </c>
      <c r="AO1758" s="59">
        <v>0</v>
      </c>
      <c r="AP1758" s="59">
        <v>0</v>
      </c>
      <c r="AQ1758" s="59">
        <v>0</v>
      </c>
      <c r="AR1758" s="59">
        <v>0</v>
      </c>
      <c r="AS1758" s="59">
        <v>0</v>
      </c>
      <c r="AT1758" s="59">
        <v>0</v>
      </c>
      <c r="AU1758" s="59">
        <v>0</v>
      </c>
      <c r="AV1758" s="59">
        <f t="shared" si="81"/>
        <v>0</v>
      </c>
      <c r="AW1758" s="59">
        <f t="shared" si="83"/>
        <v>0</v>
      </c>
      <c r="AX1758" s="59">
        <f t="shared" si="82"/>
        <v>0</v>
      </c>
    </row>
    <row r="1759" spans="1:50" ht="15" customHeight="1" x14ac:dyDescent="0.25">
      <c r="A1759" t="s">
        <v>3823</v>
      </c>
      <c r="B1759" s="46" t="s">
        <v>3824</v>
      </c>
      <c r="C1759" s="46">
        <v>1</v>
      </c>
      <c r="D1759" s="46" t="s">
        <v>14</v>
      </c>
      <c r="E1759" s="46" t="s">
        <v>647</v>
      </c>
      <c r="F1759" s="46" t="s">
        <v>648</v>
      </c>
      <c r="G1759" s="46" t="s">
        <v>1167</v>
      </c>
      <c r="H1759" s="46" t="s">
        <v>650</v>
      </c>
      <c r="I1759" s="46" t="s">
        <v>651</v>
      </c>
      <c r="J1759" s="46" t="s">
        <v>652</v>
      </c>
      <c r="K1759" s="46" t="s">
        <v>3825</v>
      </c>
      <c r="L1759" s="46" t="s">
        <v>653</v>
      </c>
      <c r="M1759" s="46" t="s">
        <v>654</v>
      </c>
      <c r="N1759" s="46">
        <v>1</v>
      </c>
      <c r="O1759" s="46">
        <v>1</v>
      </c>
      <c r="P1759" s="46">
        <v>1</v>
      </c>
      <c r="Q1759" s="46">
        <v>0</v>
      </c>
      <c r="R1759" s="46">
        <v>0</v>
      </c>
      <c r="S1759" s="46">
        <v>1</v>
      </c>
      <c r="T1759" s="46">
        <v>1</v>
      </c>
      <c r="U1759" s="46">
        <v>1</v>
      </c>
      <c r="V1759" s="46">
        <v>0</v>
      </c>
      <c r="W1759" s="57">
        <v>1523417.03</v>
      </c>
      <c r="X1759" s="58">
        <v>45958</v>
      </c>
      <c r="Y1759" s="58">
        <v>47054</v>
      </c>
      <c r="Z1759" s="57">
        <v>1523417.03</v>
      </c>
      <c r="AA1759" s="46" t="s">
        <v>655</v>
      </c>
      <c r="AB1759" s="59">
        <v>0</v>
      </c>
      <c r="AC1759" s="59">
        <v>0</v>
      </c>
      <c r="AD1759" s="59">
        <v>0</v>
      </c>
      <c r="AE1759" s="59">
        <v>0</v>
      </c>
      <c r="AF1759" s="59">
        <v>0</v>
      </c>
      <c r="AG1759" s="59">
        <v>0</v>
      </c>
      <c r="AH1759" s="59">
        <v>0</v>
      </c>
      <c r="AI1759" s="59">
        <v>0</v>
      </c>
      <c r="AJ1759" s="59">
        <v>0</v>
      </c>
      <c r="AK1759" s="59">
        <v>0</v>
      </c>
      <c r="AL1759" s="59">
        <v>0</v>
      </c>
      <c r="AM1759" s="59">
        <v>0</v>
      </c>
      <c r="AN1759" s="59">
        <v>0</v>
      </c>
      <c r="AO1759" s="59">
        <v>0</v>
      </c>
      <c r="AP1759" s="59">
        <v>0</v>
      </c>
      <c r="AQ1759" s="59">
        <v>0</v>
      </c>
      <c r="AR1759" s="59">
        <v>0</v>
      </c>
      <c r="AS1759" s="59">
        <v>0</v>
      </c>
      <c r="AT1759" s="59">
        <v>0</v>
      </c>
      <c r="AU1759" s="59">
        <v>0</v>
      </c>
      <c r="AV1759" s="59">
        <f t="shared" si="81"/>
        <v>0</v>
      </c>
      <c r="AW1759" s="59">
        <f t="shared" si="83"/>
        <v>0</v>
      </c>
      <c r="AX1759" s="59">
        <f t="shared" si="82"/>
        <v>0</v>
      </c>
    </row>
    <row r="1760" spans="1:50" ht="15" customHeight="1" x14ac:dyDescent="0.25">
      <c r="A1760" t="s">
        <v>3826</v>
      </c>
      <c r="B1760" s="46" t="s">
        <v>3827</v>
      </c>
      <c r="C1760" s="46">
        <v>1</v>
      </c>
      <c r="D1760" s="46" t="s">
        <v>14</v>
      </c>
      <c r="E1760" s="46" t="s">
        <v>647</v>
      </c>
      <c r="F1760" s="46" t="s">
        <v>648</v>
      </c>
      <c r="G1760" s="46" t="s">
        <v>1167</v>
      </c>
      <c r="H1760" s="46" t="s">
        <v>650</v>
      </c>
      <c r="I1760" s="46" t="s">
        <v>651</v>
      </c>
      <c r="J1760" s="46" t="s">
        <v>652</v>
      </c>
      <c r="K1760" s="46" t="s">
        <v>3828</v>
      </c>
      <c r="L1760" s="46" t="s">
        <v>653</v>
      </c>
      <c r="M1760" s="46" t="s">
        <v>654</v>
      </c>
      <c r="N1760" s="46">
        <v>1</v>
      </c>
      <c r="O1760" s="46">
        <v>1</v>
      </c>
      <c r="P1760" s="46">
        <v>1</v>
      </c>
      <c r="Q1760" s="46">
        <v>0</v>
      </c>
      <c r="R1760" s="46">
        <v>0</v>
      </c>
      <c r="S1760" s="46">
        <v>1</v>
      </c>
      <c r="T1760" s="46">
        <v>1</v>
      </c>
      <c r="U1760" s="46">
        <v>1</v>
      </c>
      <c r="V1760" s="46">
        <v>0</v>
      </c>
      <c r="W1760" s="57">
        <v>423277.97</v>
      </c>
      <c r="X1760" s="58">
        <v>45958</v>
      </c>
      <c r="Y1760" s="58">
        <v>47054</v>
      </c>
      <c r="Z1760" s="57">
        <v>423277.97</v>
      </c>
      <c r="AA1760" s="46" t="s">
        <v>655</v>
      </c>
      <c r="AB1760" s="59">
        <v>0</v>
      </c>
      <c r="AC1760" s="59">
        <v>0</v>
      </c>
      <c r="AD1760" s="59">
        <v>0</v>
      </c>
      <c r="AE1760" s="59">
        <v>0</v>
      </c>
      <c r="AF1760" s="59">
        <v>0</v>
      </c>
      <c r="AG1760" s="59">
        <v>0</v>
      </c>
      <c r="AH1760" s="59">
        <v>0</v>
      </c>
      <c r="AI1760" s="59">
        <v>0</v>
      </c>
      <c r="AJ1760" s="59">
        <v>0</v>
      </c>
      <c r="AK1760" s="59">
        <v>0</v>
      </c>
      <c r="AL1760" s="59">
        <v>0</v>
      </c>
      <c r="AM1760" s="59">
        <v>0</v>
      </c>
      <c r="AN1760" s="59">
        <v>0</v>
      </c>
      <c r="AO1760" s="59">
        <v>0</v>
      </c>
      <c r="AP1760" s="59">
        <v>0</v>
      </c>
      <c r="AQ1760" s="59">
        <v>0</v>
      </c>
      <c r="AR1760" s="59">
        <v>0</v>
      </c>
      <c r="AS1760" s="59">
        <v>0</v>
      </c>
      <c r="AT1760" s="59">
        <v>0</v>
      </c>
      <c r="AU1760" s="59">
        <v>0</v>
      </c>
      <c r="AV1760" s="59">
        <f t="shared" si="81"/>
        <v>0</v>
      </c>
      <c r="AW1760" s="59">
        <f t="shared" si="83"/>
        <v>0</v>
      </c>
      <c r="AX1760" s="59">
        <f t="shared" si="82"/>
        <v>0</v>
      </c>
    </row>
    <row r="1761" spans="1:50" ht="15" customHeight="1" x14ac:dyDescent="0.25">
      <c r="A1761" t="s">
        <v>3829</v>
      </c>
      <c r="B1761" s="46" t="s">
        <v>3830</v>
      </c>
      <c r="C1761" s="46">
        <v>1</v>
      </c>
      <c r="D1761" s="46" t="s">
        <v>14</v>
      </c>
      <c r="E1761" s="46" t="s">
        <v>647</v>
      </c>
      <c r="F1761" s="46" t="s">
        <v>648</v>
      </c>
      <c r="G1761" s="46" t="s">
        <v>1167</v>
      </c>
      <c r="H1761" s="46" t="s">
        <v>650</v>
      </c>
      <c r="I1761" s="46" t="s">
        <v>651</v>
      </c>
      <c r="J1761" s="46" t="s">
        <v>652</v>
      </c>
      <c r="K1761" s="46" t="s">
        <v>3831</v>
      </c>
      <c r="L1761" s="46" t="s">
        <v>653</v>
      </c>
      <c r="M1761" s="46" t="s">
        <v>654</v>
      </c>
      <c r="N1761" s="46">
        <v>1</v>
      </c>
      <c r="O1761" s="46">
        <v>1</v>
      </c>
      <c r="P1761" s="46">
        <v>1</v>
      </c>
      <c r="Q1761" s="46">
        <v>0</v>
      </c>
      <c r="R1761" s="46">
        <v>0</v>
      </c>
      <c r="S1761" s="46">
        <v>1</v>
      </c>
      <c r="T1761" s="46">
        <v>1</v>
      </c>
      <c r="U1761" s="46">
        <v>1</v>
      </c>
      <c r="V1761" s="46">
        <v>0</v>
      </c>
      <c r="W1761" s="57">
        <v>1884966.52</v>
      </c>
      <c r="X1761" s="58">
        <v>45958</v>
      </c>
      <c r="Y1761" s="58">
        <v>47054</v>
      </c>
      <c r="Z1761" s="57">
        <v>1884966.52</v>
      </c>
      <c r="AA1761" s="46" t="s">
        <v>655</v>
      </c>
      <c r="AB1761" s="59">
        <v>0</v>
      </c>
      <c r="AC1761" s="59">
        <v>0</v>
      </c>
      <c r="AD1761" s="59">
        <v>0</v>
      </c>
      <c r="AE1761" s="59">
        <v>0</v>
      </c>
      <c r="AF1761" s="59">
        <v>0</v>
      </c>
      <c r="AG1761" s="59">
        <v>0</v>
      </c>
      <c r="AH1761" s="59">
        <v>0</v>
      </c>
      <c r="AI1761" s="59">
        <v>0</v>
      </c>
      <c r="AJ1761" s="59">
        <v>0</v>
      </c>
      <c r="AK1761" s="59">
        <v>0</v>
      </c>
      <c r="AL1761" s="59">
        <v>0</v>
      </c>
      <c r="AM1761" s="59">
        <v>0</v>
      </c>
      <c r="AN1761" s="59">
        <v>0</v>
      </c>
      <c r="AO1761" s="59">
        <v>0</v>
      </c>
      <c r="AP1761" s="59">
        <v>0</v>
      </c>
      <c r="AQ1761" s="59">
        <v>0</v>
      </c>
      <c r="AR1761" s="59">
        <v>0</v>
      </c>
      <c r="AS1761" s="59">
        <v>0</v>
      </c>
      <c r="AT1761" s="59">
        <v>0</v>
      </c>
      <c r="AU1761" s="59">
        <v>0</v>
      </c>
      <c r="AV1761" s="59">
        <f t="shared" si="81"/>
        <v>0</v>
      </c>
      <c r="AW1761" s="59">
        <f t="shared" si="83"/>
        <v>0</v>
      </c>
      <c r="AX1761" s="59">
        <f t="shared" si="82"/>
        <v>0</v>
      </c>
    </row>
    <row r="1762" spans="1:50" ht="15" customHeight="1" x14ac:dyDescent="0.25">
      <c r="A1762" t="s">
        <v>3832</v>
      </c>
      <c r="B1762" s="46" t="s">
        <v>3833</v>
      </c>
      <c r="C1762" s="46">
        <v>1</v>
      </c>
      <c r="D1762" s="46" t="s">
        <v>14</v>
      </c>
      <c r="E1762" s="46" t="s">
        <v>647</v>
      </c>
      <c r="F1762" s="46" t="s">
        <v>648</v>
      </c>
      <c r="G1762" s="46" t="s">
        <v>1167</v>
      </c>
      <c r="H1762" s="46" t="s">
        <v>650</v>
      </c>
      <c r="I1762" s="46" t="s">
        <v>651</v>
      </c>
      <c r="J1762" s="46" t="s">
        <v>652</v>
      </c>
      <c r="K1762" s="46" t="s">
        <v>2594</v>
      </c>
      <c r="L1762" s="46" t="s">
        <v>653</v>
      </c>
      <c r="M1762" s="46" t="s">
        <v>654</v>
      </c>
      <c r="N1762" s="46">
        <v>1</v>
      </c>
      <c r="O1762" s="46">
        <v>1</v>
      </c>
      <c r="P1762" s="46">
        <v>1</v>
      </c>
      <c r="Q1762" s="46">
        <v>0</v>
      </c>
      <c r="R1762" s="46">
        <v>0</v>
      </c>
      <c r="S1762" s="46">
        <v>1</v>
      </c>
      <c r="T1762" s="46">
        <v>1</v>
      </c>
      <c r="U1762" s="46">
        <v>1</v>
      </c>
      <c r="V1762" s="46">
        <v>0</v>
      </c>
      <c r="W1762" s="57">
        <v>5078133.18</v>
      </c>
      <c r="X1762" s="58">
        <v>45958</v>
      </c>
      <c r="Y1762" s="58">
        <v>47054</v>
      </c>
      <c r="Z1762" s="57">
        <v>5078133.18</v>
      </c>
      <c r="AA1762" s="46" t="s">
        <v>655</v>
      </c>
      <c r="AB1762" s="59">
        <v>0</v>
      </c>
      <c r="AC1762" s="59">
        <v>0</v>
      </c>
      <c r="AD1762" s="59">
        <v>0</v>
      </c>
      <c r="AE1762" s="59">
        <v>0</v>
      </c>
      <c r="AF1762" s="59">
        <v>0</v>
      </c>
      <c r="AG1762" s="59">
        <v>0</v>
      </c>
      <c r="AH1762" s="59">
        <v>0</v>
      </c>
      <c r="AI1762" s="59">
        <v>0</v>
      </c>
      <c r="AJ1762" s="59">
        <v>0</v>
      </c>
      <c r="AK1762" s="59">
        <v>0</v>
      </c>
      <c r="AL1762" s="59">
        <v>0</v>
      </c>
      <c r="AM1762" s="59">
        <v>0</v>
      </c>
      <c r="AN1762" s="59">
        <v>0</v>
      </c>
      <c r="AO1762" s="59">
        <v>0</v>
      </c>
      <c r="AP1762" s="59">
        <v>0</v>
      </c>
      <c r="AQ1762" s="59">
        <v>0</v>
      </c>
      <c r="AR1762" s="59">
        <v>0</v>
      </c>
      <c r="AS1762" s="59">
        <v>0</v>
      </c>
      <c r="AT1762" s="59">
        <v>0</v>
      </c>
      <c r="AU1762" s="59">
        <v>0</v>
      </c>
      <c r="AV1762" s="59">
        <f t="shared" si="81"/>
        <v>0</v>
      </c>
      <c r="AW1762" s="59">
        <f t="shared" si="83"/>
        <v>0</v>
      </c>
      <c r="AX1762" s="59">
        <f t="shared" si="82"/>
        <v>0</v>
      </c>
    </row>
    <row r="1763" spans="1:50" ht="15" customHeight="1" x14ac:dyDescent="0.25">
      <c r="A1763" t="s">
        <v>3834</v>
      </c>
      <c r="B1763" s="46" t="s">
        <v>3835</v>
      </c>
      <c r="C1763" s="46">
        <v>1</v>
      </c>
      <c r="D1763" s="46" t="s">
        <v>14</v>
      </c>
      <c r="E1763" s="46" t="s">
        <v>647</v>
      </c>
      <c r="F1763" s="46" t="s">
        <v>648</v>
      </c>
      <c r="G1763" s="46" t="s">
        <v>1167</v>
      </c>
      <c r="H1763" s="46" t="s">
        <v>650</v>
      </c>
      <c r="I1763" s="46" t="s">
        <v>651</v>
      </c>
      <c r="J1763" s="46" t="s">
        <v>652</v>
      </c>
      <c r="K1763" s="46" t="s">
        <v>3836</v>
      </c>
      <c r="L1763" s="46" t="s">
        <v>653</v>
      </c>
      <c r="M1763" s="46" t="s">
        <v>654</v>
      </c>
      <c r="N1763" s="46">
        <v>1</v>
      </c>
      <c r="O1763" s="46">
        <v>1</v>
      </c>
      <c r="P1763" s="46">
        <v>1</v>
      </c>
      <c r="Q1763" s="46">
        <v>0</v>
      </c>
      <c r="R1763" s="46">
        <v>0</v>
      </c>
      <c r="S1763" s="46">
        <v>1</v>
      </c>
      <c r="T1763" s="46">
        <v>1</v>
      </c>
      <c r="U1763" s="46">
        <v>1</v>
      </c>
      <c r="V1763" s="46">
        <v>0</v>
      </c>
      <c r="W1763" s="57">
        <v>435683.54</v>
      </c>
      <c r="X1763" s="58">
        <v>45958</v>
      </c>
      <c r="Y1763" s="58">
        <v>47054</v>
      </c>
      <c r="Z1763" s="57">
        <v>435683.54</v>
      </c>
      <c r="AA1763" s="46" t="s">
        <v>655</v>
      </c>
      <c r="AB1763" s="59">
        <v>0</v>
      </c>
      <c r="AC1763" s="59">
        <v>0</v>
      </c>
      <c r="AD1763" s="59">
        <v>0</v>
      </c>
      <c r="AE1763" s="59">
        <v>0</v>
      </c>
      <c r="AF1763" s="59">
        <v>0</v>
      </c>
      <c r="AG1763" s="59">
        <v>0</v>
      </c>
      <c r="AH1763" s="59">
        <v>0</v>
      </c>
      <c r="AI1763" s="59">
        <v>0</v>
      </c>
      <c r="AJ1763" s="59">
        <v>0</v>
      </c>
      <c r="AK1763" s="59">
        <v>0</v>
      </c>
      <c r="AL1763" s="59">
        <v>0</v>
      </c>
      <c r="AM1763" s="59">
        <v>0</v>
      </c>
      <c r="AN1763" s="59">
        <v>0</v>
      </c>
      <c r="AO1763" s="59">
        <v>0</v>
      </c>
      <c r="AP1763" s="59">
        <v>0</v>
      </c>
      <c r="AQ1763" s="59">
        <v>0</v>
      </c>
      <c r="AR1763" s="59">
        <v>0</v>
      </c>
      <c r="AS1763" s="59">
        <v>0</v>
      </c>
      <c r="AT1763" s="59">
        <v>0</v>
      </c>
      <c r="AU1763" s="59">
        <v>0</v>
      </c>
      <c r="AV1763" s="59">
        <f t="shared" si="81"/>
        <v>0</v>
      </c>
      <c r="AW1763" s="59">
        <f t="shared" si="83"/>
        <v>0</v>
      </c>
      <c r="AX1763" s="59">
        <f t="shared" si="82"/>
        <v>0</v>
      </c>
    </row>
    <row r="1764" spans="1:50" ht="15" customHeight="1" x14ac:dyDescent="0.25">
      <c r="A1764" t="s">
        <v>3837</v>
      </c>
      <c r="B1764" s="46" t="s">
        <v>3838</v>
      </c>
      <c r="C1764" s="46">
        <v>1</v>
      </c>
      <c r="D1764" s="46" t="s">
        <v>14</v>
      </c>
      <c r="E1764" s="46" t="s">
        <v>647</v>
      </c>
      <c r="F1764" s="46" t="s">
        <v>648</v>
      </c>
      <c r="G1764" s="46" t="s">
        <v>1167</v>
      </c>
      <c r="H1764" s="46" t="s">
        <v>650</v>
      </c>
      <c r="I1764" s="46" t="s">
        <v>651</v>
      </c>
      <c r="J1764" s="46" t="s">
        <v>652</v>
      </c>
      <c r="K1764" s="46" t="s">
        <v>3839</v>
      </c>
      <c r="L1764" s="46" t="s">
        <v>653</v>
      </c>
      <c r="M1764" s="46" t="s">
        <v>654</v>
      </c>
      <c r="N1764" s="46">
        <v>1</v>
      </c>
      <c r="O1764" s="46">
        <v>1</v>
      </c>
      <c r="P1764" s="46">
        <v>1</v>
      </c>
      <c r="Q1764" s="46">
        <v>0</v>
      </c>
      <c r="R1764" s="46">
        <v>0</v>
      </c>
      <c r="S1764" s="46">
        <v>1</v>
      </c>
      <c r="T1764" s="46">
        <v>1</v>
      </c>
      <c r="U1764" s="46">
        <v>1</v>
      </c>
      <c r="V1764" s="46">
        <v>0</v>
      </c>
      <c r="W1764" s="57">
        <v>2225553.27</v>
      </c>
      <c r="X1764" s="58">
        <v>45958</v>
      </c>
      <c r="Y1764" s="58">
        <v>47054</v>
      </c>
      <c r="Z1764" s="57">
        <v>2225553.27</v>
      </c>
      <c r="AA1764" s="46" t="s">
        <v>655</v>
      </c>
      <c r="AB1764" s="59">
        <v>0</v>
      </c>
      <c r="AC1764" s="59">
        <v>0</v>
      </c>
      <c r="AD1764" s="59">
        <v>0</v>
      </c>
      <c r="AE1764" s="59">
        <v>0</v>
      </c>
      <c r="AF1764" s="59">
        <v>0</v>
      </c>
      <c r="AG1764" s="59">
        <v>0</v>
      </c>
      <c r="AH1764" s="59">
        <v>0</v>
      </c>
      <c r="AI1764" s="59">
        <v>0</v>
      </c>
      <c r="AJ1764" s="59">
        <v>0</v>
      </c>
      <c r="AK1764" s="59">
        <v>0</v>
      </c>
      <c r="AL1764" s="59">
        <v>0</v>
      </c>
      <c r="AM1764" s="59">
        <v>0</v>
      </c>
      <c r="AN1764" s="59">
        <v>0</v>
      </c>
      <c r="AO1764" s="59">
        <v>0</v>
      </c>
      <c r="AP1764" s="59">
        <v>0</v>
      </c>
      <c r="AQ1764" s="59">
        <v>0</v>
      </c>
      <c r="AR1764" s="59">
        <v>0</v>
      </c>
      <c r="AS1764" s="59">
        <v>0</v>
      </c>
      <c r="AT1764" s="59">
        <v>0</v>
      </c>
      <c r="AU1764" s="59">
        <v>0</v>
      </c>
      <c r="AV1764" s="59">
        <f t="shared" si="81"/>
        <v>0</v>
      </c>
      <c r="AW1764" s="59">
        <f t="shared" si="83"/>
        <v>0</v>
      </c>
      <c r="AX1764" s="59">
        <f t="shared" si="82"/>
        <v>0</v>
      </c>
    </row>
    <row r="1765" spans="1:50" ht="15" customHeight="1" x14ac:dyDescent="0.25">
      <c r="A1765" t="s">
        <v>3840</v>
      </c>
      <c r="B1765" s="46" t="s">
        <v>3841</v>
      </c>
      <c r="C1765" s="46">
        <v>1</v>
      </c>
      <c r="D1765" s="46" t="s">
        <v>14</v>
      </c>
      <c r="E1765" s="46" t="s">
        <v>647</v>
      </c>
      <c r="F1765" s="46" t="s">
        <v>648</v>
      </c>
      <c r="G1765" s="46" t="s">
        <v>1167</v>
      </c>
      <c r="H1765" s="46" t="s">
        <v>650</v>
      </c>
      <c r="I1765" s="46" t="s">
        <v>651</v>
      </c>
      <c r="J1765" s="46" t="s">
        <v>652</v>
      </c>
      <c r="K1765" s="46" t="s">
        <v>3842</v>
      </c>
      <c r="L1765" s="46" t="s">
        <v>653</v>
      </c>
      <c r="M1765" s="46" t="s">
        <v>654</v>
      </c>
      <c r="N1765" s="46">
        <v>1</v>
      </c>
      <c r="O1765" s="46">
        <v>1</v>
      </c>
      <c r="P1765" s="46">
        <v>1</v>
      </c>
      <c r="Q1765" s="46">
        <v>0</v>
      </c>
      <c r="R1765" s="46">
        <v>0</v>
      </c>
      <c r="S1765" s="46">
        <v>1</v>
      </c>
      <c r="T1765" s="46">
        <v>1</v>
      </c>
      <c r="U1765" s="46">
        <v>1</v>
      </c>
      <c r="V1765" s="46">
        <v>0</v>
      </c>
      <c r="W1765" s="57">
        <v>1207676.78</v>
      </c>
      <c r="X1765" s="58">
        <v>45958</v>
      </c>
      <c r="Y1765" s="58">
        <v>47784</v>
      </c>
      <c r="Z1765" s="57">
        <v>1207676.78</v>
      </c>
      <c r="AA1765" s="46" t="s">
        <v>655</v>
      </c>
      <c r="AB1765" s="59">
        <v>0</v>
      </c>
      <c r="AC1765" s="59">
        <v>0</v>
      </c>
      <c r="AD1765" s="59">
        <v>0</v>
      </c>
      <c r="AE1765" s="59">
        <v>0</v>
      </c>
      <c r="AF1765" s="59">
        <v>0</v>
      </c>
      <c r="AG1765" s="59">
        <v>0</v>
      </c>
      <c r="AH1765" s="59">
        <v>0</v>
      </c>
      <c r="AI1765" s="59">
        <v>0</v>
      </c>
      <c r="AJ1765" s="59">
        <v>0</v>
      </c>
      <c r="AK1765" s="59">
        <v>0</v>
      </c>
      <c r="AL1765" s="59">
        <v>0</v>
      </c>
      <c r="AM1765" s="59">
        <v>0</v>
      </c>
      <c r="AN1765" s="59">
        <v>0</v>
      </c>
      <c r="AO1765" s="59">
        <v>0</v>
      </c>
      <c r="AP1765" s="59">
        <v>0</v>
      </c>
      <c r="AQ1765" s="59">
        <v>0</v>
      </c>
      <c r="AR1765" s="59">
        <v>0</v>
      </c>
      <c r="AS1765" s="59">
        <v>0</v>
      </c>
      <c r="AT1765" s="59">
        <v>0</v>
      </c>
      <c r="AU1765" s="59">
        <v>0</v>
      </c>
      <c r="AV1765" s="59">
        <f t="shared" si="81"/>
        <v>0</v>
      </c>
      <c r="AW1765" s="59">
        <f t="shared" si="83"/>
        <v>0</v>
      </c>
      <c r="AX1765" s="59">
        <f t="shared" si="82"/>
        <v>0</v>
      </c>
    </row>
    <row r="1766" spans="1:50" ht="15" customHeight="1" x14ac:dyDescent="0.25">
      <c r="A1766" t="s">
        <v>3843</v>
      </c>
      <c r="B1766" s="46" t="s">
        <v>3844</v>
      </c>
      <c r="C1766" s="46">
        <v>1</v>
      </c>
      <c r="D1766" s="46" t="s">
        <v>14</v>
      </c>
      <c r="E1766" s="46" t="s">
        <v>647</v>
      </c>
      <c r="F1766" s="46" t="s">
        <v>648</v>
      </c>
      <c r="G1766" s="46" t="s">
        <v>1167</v>
      </c>
      <c r="H1766" s="46" t="s">
        <v>650</v>
      </c>
      <c r="I1766" s="46" t="s">
        <v>651</v>
      </c>
      <c r="J1766" s="46" t="s">
        <v>652</v>
      </c>
      <c r="K1766" s="46" t="s">
        <v>35</v>
      </c>
      <c r="L1766" s="46" t="s">
        <v>653</v>
      </c>
      <c r="M1766" s="46" t="s">
        <v>654</v>
      </c>
      <c r="N1766" s="46">
        <v>1</v>
      </c>
      <c r="O1766" s="46">
        <v>1</v>
      </c>
      <c r="P1766" s="46">
        <v>1</v>
      </c>
      <c r="Q1766" s="46">
        <v>0</v>
      </c>
      <c r="R1766" s="46">
        <v>0</v>
      </c>
      <c r="S1766" s="46">
        <v>1</v>
      </c>
      <c r="T1766" s="46">
        <v>1</v>
      </c>
      <c r="U1766" s="46">
        <v>1</v>
      </c>
      <c r="V1766" s="46">
        <v>0</v>
      </c>
      <c r="W1766" s="57">
        <v>4715306.59</v>
      </c>
      <c r="X1766" s="58">
        <v>45958</v>
      </c>
      <c r="Y1766" s="58">
        <v>47784</v>
      </c>
      <c r="Z1766" s="57">
        <v>4715306.59</v>
      </c>
      <c r="AA1766" s="46" t="s">
        <v>655</v>
      </c>
      <c r="AB1766" s="59">
        <v>0</v>
      </c>
      <c r="AC1766" s="59">
        <v>0</v>
      </c>
      <c r="AD1766" s="59">
        <v>0</v>
      </c>
      <c r="AE1766" s="59">
        <v>0</v>
      </c>
      <c r="AF1766" s="59">
        <v>0</v>
      </c>
      <c r="AG1766" s="59">
        <v>0</v>
      </c>
      <c r="AH1766" s="59">
        <v>0</v>
      </c>
      <c r="AI1766" s="59">
        <v>0</v>
      </c>
      <c r="AJ1766" s="59">
        <v>0</v>
      </c>
      <c r="AK1766" s="59">
        <v>0</v>
      </c>
      <c r="AL1766" s="59">
        <v>0</v>
      </c>
      <c r="AM1766" s="59">
        <v>0</v>
      </c>
      <c r="AN1766" s="59">
        <v>0</v>
      </c>
      <c r="AO1766" s="59">
        <v>0</v>
      </c>
      <c r="AP1766" s="59">
        <v>0</v>
      </c>
      <c r="AQ1766" s="59">
        <v>0</v>
      </c>
      <c r="AR1766" s="59">
        <v>0</v>
      </c>
      <c r="AS1766" s="59">
        <v>0</v>
      </c>
      <c r="AT1766" s="59">
        <v>0</v>
      </c>
      <c r="AU1766" s="59">
        <v>0</v>
      </c>
      <c r="AV1766" s="59">
        <f t="shared" si="81"/>
        <v>0</v>
      </c>
      <c r="AW1766" s="59">
        <f t="shared" si="83"/>
        <v>0</v>
      </c>
      <c r="AX1766" s="59">
        <f t="shared" si="82"/>
        <v>0</v>
      </c>
    </row>
    <row r="1767" spans="1:50" ht="15" customHeight="1" x14ac:dyDescent="0.25">
      <c r="A1767" t="s">
        <v>3845</v>
      </c>
      <c r="B1767" s="46" t="s">
        <v>3846</v>
      </c>
      <c r="C1767" s="46">
        <v>1</v>
      </c>
      <c r="D1767" s="46" t="s">
        <v>14</v>
      </c>
      <c r="E1767" s="46" t="s">
        <v>647</v>
      </c>
      <c r="F1767" s="46" t="s">
        <v>648</v>
      </c>
      <c r="G1767" s="46" t="s">
        <v>1167</v>
      </c>
      <c r="H1767" s="46" t="s">
        <v>650</v>
      </c>
      <c r="I1767" s="46" t="s">
        <v>651</v>
      </c>
      <c r="J1767" s="46" t="s">
        <v>652</v>
      </c>
      <c r="K1767" s="46" t="s">
        <v>1661</v>
      </c>
      <c r="L1767" s="46" t="s">
        <v>653</v>
      </c>
      <c r="M1767" s="46" t="s">
        <v>654</v>
      </c>
      <c r="N1767" s="46">
        <v>1</v>
      </c>
      <c r="O1767" s="46">
        <v>1</v>
      </c>
      <c r="P1767" s="46">
        <v>1</v>
      </c>
      <c r="Q1767" s="46">
        <v>0</v>
      </c>
      <c r="R1767" s="46">
        <v>0</v>
      </c>
      <c r="S1767" s="46">
        <v>1</v>
      </c>
      <c r="T1767" s="46">
        <v>1</v>
      </c>
      <c r="U1767" s="46">
        <v>1</v>
      </c>
      <c r="V1767" s="46">
        <v>0</v>
      </c>
      <c r="W1767" s="57">
        <v>4543009.8600000003</v>
      </c>
      <c r="X1767" s="58">
        <v>45958</v>
      </c>
      <c r="Y1767" s="58">
        <v>47784</v>
      </c>
      <c r="Z1767" s="57">
        <v>4543009.8600000003</v>
      </c>
      <c r="AA1767" s="46" t="s">
        <v>655</v>
      </c>
      <c r="AB1767" s="59">
        <v>0</v>
      </c>
      <c r="AC1767" s="59">
        <v>0</v>
      </c>
      <c r="AD1767" s="59">
        <v>0</v>
      </c>
      <c r="AE1767" s="59">
        <v>0</v>
      </c>
      <c r="AF1767" s="59">
        <v>0</v>
      </c>
      <c r="AG1767" s="59">
        <v>0</v>
      </c>
      <c r="AH1767" s="59">
        <v>0</v>
      </c>
      <c r="AI1767" s="59">
        <v>0</v>
      </c>
      <c r="AJ1767" s="59">
        <v>0</v>
      </c>
      <c r="AK1767" s="59">
        <v>0</v>
      </c>
      <c r="AL1767" s="59">
        <v>0</v>
      </c>
      <c r="AM1767" s="59">
        <v>0</v>
      </c>
      <c r="AN1767" s="59">
        <v>0</v>
      </c>
      <c r="AO1767" s="59">
        <v>0</v>
      </c>
      <c r="AP1767" s="59">
        <v>0</v>
      </c>
      <c r="AQ1767" s="59">
        <v>0</v>
      </c>
      <c r="AR1767" s="59">
        <v>0</v>
      </c>
      <c r="AS1767" s="59">
        <v>0</v>
      </c>
      <c r="AT1767" s="59">
        <v>0</v>
      </c>
      <c r="AU1767" s="59">
        <v>0</v>
      </c>
      <c r="AV1767" s="59">
        <f t="shared" si="81"/>
        <v>0</v>
      </c>
      <c r="AW1767" s="59">
        <f t="shared" si="83"/>
        <v>0</v>
      </c>
      <c r="AX1767" s="59">
        <f t="shared" si="82"/>
        <v>0</v>
      </c>
    </row>
    <row r="1768" spans="1:50" ht="15" customHeight="1" x14ac:dyDescent="0.25">
      <c r="A1768" t="s">
        <v>3847</v>
      </c>
      <c r="B1768" s="46" t="s">
        <v>3848</v>
      </c>
      <c r="C1768" s="46">
        <v>1</v>
      </c>
      <c r="D1768" s="46" t="s">
        <v>14</v>
      </c>
      <c r="E1768" s="46" t="s">
        <v>647</v>
      </c>
      <c r="F1768" s="46" t="s">
        <v>648</v>
      </c>
      <c r="G1768" s="46" t="s">
        <v>1167</v>
      </c>
      <c r="H1768" s="46" t="s">
        <v>650</v>
      </c>
      <c r="I1768" s="46" t="s">
        <v>651</v>
      </c>
      <c r="J1768" s="46" t="s">
        <v>652</v>
      </c>
      <c r="K1768" s="46" t="s">
        <v>3510</v>
      </c>
      <c r="L1768" s="46" t="s">
        <v>653</v>
      </c>
      <c r="M1768" s="46" t="s">
        <v>654</v>
      </c>
      <c r="N1768" s="46">
        <v>1</v>
      </c>
      <c r="O1768" s="46">
        <v>1</v>
      </c>
      <c r="P1768" s="46">
        <v>1</v>
      </c>
      <c r="Q1768" s="46">
        <v>0</v>
      </c>
      <c r="R1768" s="46">
        <v>0</v>
      </c>
      <c r="S1768" s="46">
        <v>1</v>
      </c>
      <c r="T1768" s="46">
        <v>1</v>
      </c>
      <c r="U1768" s="46">
        <v>1</v>
      </c>
      <c r="V1768" s="46">
        <v>0</v>
      </c>
      <c r="W1768" s="57">
        <v>1721198.75</v>
      </c>
      <c r="X1768" s="58">
        <v>45958</v>
      </c>
      <c r="Y1768" s="58">
        <v>47054</v>
      </c>
      <c r="Z1768" s="57">
        <v>1721198.75</v>
      </c>
      <c r="AA1768" s="46" t="s">
        <v>655</v>
      </c>
      <c r="AB1768" s="59">
        <v>0</v>
      </c>
      <c r="AC1768" s="59">
        <v>0</v>
      </c>
      <c r="AD1768" s="59">
        <v>0</v>
      </c>
      <c r="AE1768" s="59">
        <v>0</v>
      </c>
      <c r="AF1768" s="59">
        <v>0</v>
      </c>
      <c r="AG1768" s="59">
        <v>0</v>
      </c>
      <c r="AH1768" s="59">
        <v>0</v>
      </c>
      <c r="AI1768" s="59">
        <v>0</v>
      </c>
      <c r="AJ1768" s="59">
        <v>0</v>
      </c>
      <c r="AK1768" s="59">
        <v>0</v>
      </c>
      <c r="AL1768" s="59">
        <v>0</v>
      </c>
      <c r="AM1768" s="59">
        <v>0</v>
      </c>
      <c r="AN1768" s="59">
        <v>0</v>
      </c>
      <c r="AO1768" s="59">
        <v>0</v>
      </c>
      <c r="AP1768" s="59">
        <v>0</v>
      </c>
      <c r="AQ1768" s="59">
        <v>0</v>
      </c>
      <c r="AR1768" s="59">
        <v>0</v>
      </c>
      <c r="AS1768" s="59">
        <v>0</v>
      </c>
      <c r="AT1768" s="59">
        <v>0</v>
      </c>
      <c r="AU1768" s="59">
        <v>0</v>
      </c>
      <c r="AV1768" s="59">
        <f t="shared" si="81"/>
        <v>0</v>
      </c>
      <c r="AW1768" s="59">
        <f t="shared" si="83"/>
        <v>0</v>
      </c>
      <c r="AX1768" s="59">
        <f t="shared" si="82"/>
        <v>0</v>
      </c>
    </row>
    <row r="1769" spans="1:50" ht="15" customHeight="1" x14ac:dyDescent="0.25">
      <c r="A1769" t="s">
        <v>3849</v>
      </c>
      <c r="B1769" s="46" t="s">
        <v>3850</v>
      </c>
      <c r="C1769" s="46">
        <v>1</v>
      </c>
      <c r="D1769" s="46" t="s">
        <v>14</v>
      </c>
      <c r="E1769" s="46" t="s">
        <v>647</v>
      </c>
      <c r="F1769" s="46" t="s">
        <v>648</v>
      </c>
      <c r="G1769" s="46" t="s">
        <v>1167</v>
      </c>
      <c r="H1769" s="46" t="s">
        <v>650</v>
      </c>
      <c r="I1769" s="46" t="s">
        <v>651</v>
      </c>
      <c r="J1769" s="46" t="s">
        <v>652</v>
      </c>
      <c r="K1769" s="46" t="s">
        <v>3239</v>
      </c>
      <c r="L1769" s="46" t="s">
        <v>653</v>
      </c>
      <c r="M1769" s="46" t="s">
        <v>654</v>
      </c>
      <c r="N1769" s="46">
        <v>1</v>
      </c>
      <c r="O1769" s="46">
        <v>1</v>
      </c>
      <c r="P1769" s="46">
        <v>1</v>
      </c>
      <c r="Q1769" s="46">
        <v>0</v>
      </c>
      <c r="R1769" s="46">
        <v>0</v>
      </c>
      <c r="S1769" s="46">
        <v>1</v>
      </c>
      <c r="T1769" s="46">
        <v>1</v>
      </c>
      <c r="U1769" s="46">
        <v>1</v>
      </c>
      <c r="V1769" s="46">
        <v>0</v>
      </c>
      <c r="W1769" s="57">
        <v>2579027.9</v>
      </c>
      <c r="X1769" s="58">
        <v>45958</v>
      </c>
      <c r="Y1769" s="58">
        <v>47054</v>
      </c>
      <c r="Z1769" s="57">
        <v>2579027.9</v>
      </c>
      <c r="AA1769" s="46" t="s">
        <v>655</v>
      </c>
      <c r="AB1769" s="59">
        <v>0</v>
      </c>
      <c r="AC1769" s="59">
        <v>0</v>
      </c>
      <c r="AD1769" s="59">
        <v>0</v>
      </c>
      <c r="AE1769" s="59">
        <v>0</v>
      </c>
      <c r="AF1769" s="59">
        <v>0</v>
      </c>
      <c r="AG1769" s="59">
        <v>0</v>
      </c>
      <c r="AH1769" s="59">
        <v>0</v>
      </c>
      <c r="AI1769" s="59">
        <v>0</v>
      </c>
      <c r="AJ1769" s="59">
        <v>0</v>
      </c>
      <c r="AK1769" s="59">
        <v>0</v>
      </c>
      <c r="AL1769" s="59">
        <v>0</v>
      </c>
      <c r="AM1769" s="59">
        <v>0</v>
      </c>
      <c r="AN1769" s="59">
        <v>0</v>
      </c>
      <c r="AO1769" s="59">
        <v>0</v>
      </c>
      <c r="AP1769" s="59">
        <v>0</v>
      </c>
      <c r="AQ1769" s="59">
        <v>0</v>
      </c>
      <c r="AR1769" s="59">
        <v>0</v>
      </c>
      <c r="AS1769" s="59">
        <v>0</v>
      </c>
      <c r="AT1769" s="59">
        <v>0</v>
      </c>
      <c r="AU1769" s="59">
        <v>0</v>
      </c>
      <c r="AV1769" s="59">
        <f t="shared" si="81"/>
        <v>0</v>
      </c>
      <c r="AW1769" s="59">
        <f t="shared" si="83"/>
        <v>0</v>
      </c>
      <c r="AX1769" s="59">
        <f t="shared" si="82"/>
        <v>0</v>
      </c>
    </row>
    <row r="1770" spans="1:50" ht="15" customHeight="1" x14ac:dyDescent="0.25">
      <c r="A1770" t="s">
        <v>3851</v>
      </c>
      <c r="B1770" s="46" t="s">
        <v>3852</v>
      </c>
      <c r="C1770" s="46">
        <v>1</v>
      </c>
      <c r="D1770" s="46" t="s">
        <v>14</v>
      </c>
      <c r="E1770" s="46" t="s">
        <v>647</v>
      </c>
      <c r="F1770" s="46" t="s">
        <v>648</v>
      </c>
      <c r="G1770" s="46" t="s">
        <v>1167</v>
      </c>
      <c r="H1770" s="46" t="s">
        <v>650</v>
      </c>
      <c r="I1770" s="46" t="s">
        <v>651</v>
      </c>
      <c r="J1770" s="46" t="s">
        <v>652</v>
      </c>
      <c r="K1770" s="46" t="s">
        <v>3853</v>
      </c>
      <c r="L1770" s="46" t="s">
        <v>653</v>
      </c>
      <c r="M1770" s="46" t="s">
        <v>654</v>
      </c>
      <c r="N1770" s="46">
        <v>1</v>
      </c>
      <c r="O1770" s="46">
        <v>1</v>
      </c>
      <c r="P1770" s="46">
        <v>1</v>
      </c>
      <c r="Q1770" s="46">
        <v>0</v>
      </c>
      <c r="R1770" s="46">
        <v>0</v>
      </c>
      <c r="S1770" s="46">
        <v>1</v>
      </c>
      <c r="T1770" s="46">
        <v>1</v>
      </c>
      <c r="U1770" s="46">
        <v>1</v>
      </c>
      <c r="V1770" s="46">
        <v>0</v>
      </c>
      <c r="W1770" s="57">
        <v>897198.21</v>
      </c>
      <c r="X1770" s="58">
        <v>45958</v>
      </c>
      <c r="Y1770" s="58">
        <v>47054</v>
      </c>
      <c r="Z1770" s="57">
        <v>897198.21</v>
      </c>
      <c r="AA1770" s="46" t="s">
        <v>655</v>
      </c>
      <c r="AB1770" s="59">
        <v>0</v>
      </c>
      <c r="AC1770" s="59">
        <v>0</v>
      </c>
      <c r="AD1770" s="59">
        <v>0</v>
      </c>
      <c r="AE1770" s="59">
        <v>0</v>
      </c>
      <c r="AF1770" s="59">
        <v>0</v>
      </c>
      <c r="AG1770" s="59">
        <v>0</v>
      </c>
      <c r="AH1770" s="59">
        <v>0</v>
      </c>
      <c r="AI1770" s="59">
        <v>0</v>
      </c>
      <c r="AJ1770" s="59">
        <v>0</v>
      </c>
      <c r="AK1770" s="59">
        <v>0</v>
      </c>
      <c r="AL1770" s="59">
        <v>0</v>
      </c>
      <c r="AM1770" s="59">
        <v>0</v>
      </c>
      <c r="AN1770" s="59">
        <v>0</v>
      </c>
      <c r="AO1770" s="59">
        <v>0</v>
      </c>
      <c r="AP1770" s="59">
        <v>0</v>
      </c>
      <c r="AQ1770" s="59">
        <v>0</v>
      </c>
      <c r="AR1770" s="59">
        <v>0</v>
      </c>
      <c r="AS1770" s="59">
        <v>0</v>
      </c>
      <c r="AT1770" s="59">
        <v>0</v>
      </c>
      <c r="AU1770" s="59">
        <v>0</v>
      </c>
      <c r="AV1770" s="59">
        <f t="shared" si="81"/>
        <v>0</v>
      </c>
      <c r="AW1770" s="59">
        <f t="shared" si="83"/>
        <v>0</v>
      </c>
      <c r="AX1770" s="59">
        <f t="shared" si="82"/>
        <v>0</v>
      </c>
    </row>
    <row r="1771" spans="1:50" ht="15" customHeight="1" x14ac:dyDescent="0.25">
      <c r="A1771" t="s">
        <v>3854</v>
      </c>
      <c r="B1771" s="46" t="s">
        <v>3855</v>
      </c>
      <c r="C1771" s="46">
        <v>1</v>
      </c>
      <c r="D1771" s="46" t="s">
        <v>14</v>
      </c>
      <c r="E1771" s="46" t="s">
        <v>647</v>
      </c>
      <c r="F1771" s="46" t="s">
        <v>648</v>
      </c>
      <c r="G1771" s="46" t="s">
        <v>1167</v>
      </c>
      <c r="H1771" s="46" t="s">
        <v>650</v>
      </c>
      <c r="I1771" s="46" t="s">
        <v>651</v>
      </c>
      <c r="J1771" s="46" t="s">
        <v>652</v>
      </c>
      <c r="K1771" s="46" t="s">
        <v>2716</v>
      </c>
      <c r="L1771" s="46" t="s">
        <v>653</v>
      </c>
      <c r="M1771" s="46" t="s">
        <v>654</v>
      </c>
      <c r="N1771" s="46">
        <v>1</v>
      </c>
      <c r="O1771" s="46">
        <v>1</v>
      </c>
      <c r="P1771" s="46">
        <v>1</v>
      </c>
      <c r="Q1771" s="46">
        <v>0</v>
      </c>
      <c r="R1771" s="46">
        <v>0</v>
      </c>
      <c r="S1771" s="46">
        <v>1</v>
      </c>
      <c r="T1771" s="46">
        <v>1</v>
      </c>
      <c r="U1771" s="46">
        <v>1</v>
      </c>
      <c r="V1771" s="46">
        <v>0</v>
      </c>
      <c r="W1771" s="57">
        <v>1077521.1000000001</v>
      </c>
      <c r="X1771" s="58">
        <v>45958</v>
      </c>
      <c r="Y1771" s="58">
        <v>47054</v>
      </c>
      <c r="Z1771" s="57">
        <v>1077521.1000000001</v>
      </c>
      <c r="AA1771" s="46" t="s">
        <v>655</v>
      </c>
      <c r="AB1771" s="59">
        <v>0</v>
      </c>
      <c r="AC1771" s="59">
        <v>0</v>
      </c>
      <c r="AD1771" s="59">
        <v>0</v>
      </c>
      <c r="AE1771" s="59">
        <v>0</v>
      </c>
      <c r="AF1771" s="59">
        <v>0</v>
      </c>
      <c r="AG1771" s="59">
        <v>0</v>
      </c>
      <c r="AH1771" s="59">
        <v>0</v>
      </c>
      <c r="AI1771" s="59">
        <v>0</v>
      </c>
      <c r="AJ1771" s="59">
        <v>0</v>
      </c>
      <c r="AK1771" s="59">
        <v>0</v>
      </c>
      <c r="AL1771" s="59">
        <v>0</v>
      </c>
      <c r="AM1771" s="59">
        <v>0</v>
      </c>
      <c r="AN1771" s="59">
        <v>0</v>
      </c>
      <c r="AO1771" s="59">
        <v>0</v>
      </c>
      <c r="AP1771" s="59">
        <v>0</v>
      </c>
      <c r="AQ1771" s="59">
        <v>0</v>
      </c>
      <c r="AR1771" s="59">
        <v>0</v>
      </c>
      <c r="AS1771" s="59">
        <v>0</v>
      </c>
      <c r="AT1771" s="59">
        <v>0</v>
      </c>
      <c r="AU1771" s="59">
        <v>0</v>
      </c>
      <c r="AV1771" s="59">
        <f t="shared" si="81"/>
        <v>0</v>
      </c>
      <c r="AW1771" s="59">
        <f t="shared" si="83"/>
        <v>0</v>
      </c>
      <c r="AX1771" s="59">
        <f t="shared" si="82"/>
        <v>0</v>
      </c>
    </row>
    <row r="1772" spans="1:50" ht="15" customHeight="1" x14ac:dyDescent="0.25">
      <c r="A1772" t="s">
        <v>3856</v>
      </c>
      <c r="B1772" s="46" t="s">
        <v>3857</v>
      </c>
      <c r="C1772" s="46">
        <v>1</v>
      </c>
      <c r="D1772" s="46" t="s">
        <v>14</v>
      </c>
      <c r="E1772" s="46" t="s">
        <v>647</v>
      </c>
      <c r="F1772" s="46" t="s">
        <v>648</v>
      </c>
      <c r="G1772" s="46" t="s">
        <v>1167</v>
      </c>
      <c r="H1772" s="46" t="s">
        <v>650</v>
      </c>
      <c r="I1772" s="46" t="s">
        <v>651</v>
      </c>
      <c r="J1772" s="46" t="s">
        <v>652</v>
      </c>
      <c r="K1772" s="46" t="s">
        <v>3858</v>
      </c>
      <c r="L1772" s="46" t="s">
        <v>653</v>
      </c>
      <c r="M1772" s="46" t="s">
        <v>654</v>
      </c>
      <c r="N1772" s="46">
        <v>1</v>
      </c>
      <c r="O1772" s="46">
        <v>1</v>
      </c>
      <c r="P1772" s="46">
        <v>1</v>
      </c>
      <c r="Q1772" s="46">
        <v>0</v>
      </c>
      <c r="R1772" s="46">
        <v>0</v>
      </c>
      <c r="S1772" s="46">
        <v>1</v>
      </c>
      <c r="T1772" s="46">
        <v>1</v>
      </c>
      <c r="U1772" s="46">
        <v>1</v>
      </c>
      <c r="V1772" s="46">
        <v>0</v>
      </c>
      <c r="W1772" s="57">
        <v>1980851.9</v>
      </c>
      <c r="X1772" s="58">
        <v>45958</v>
      </c>
      <c r="Y1772" s="58">
        <v>47054</v>
      </c>
      <c r="Z1772" s="57">
        <v>1980851.9</v>
      </c>
      <c r="AA1772" s="46" t="s">
        <v>655</v>
      </c>
      <c r="AB1772" s="59">
        <v>0</v>
      </c>
      <c r="AC1772" s="59">
        <v>0</v>
      </c>
      <c r="AD1772" s="59">
        <v>0</v>
      </c>
      <c r="AE1772" s="59">
        <v>0</v>
      </c>
      <c r="AF1772" s="59">
        <v>0</v>
      </c>
      <c r="AG1772" s="59">
        <v>0</v>
      </c>
      <c r="AH1772" s="59">
        <v>0</v>
      </c>
      <c r="AI1772" s="59">
        <v>0</v>
      </c>
      <c r="AJ1772" s="59">
        <v>0</v>
      </c>
      <c r="AK1772" s="59">
        <v>0</v>
      </c>
      <c r="AL1772" s="59">
        <v>0</v>
      </c>
      <c r="AM1772" s="59">
        <v>0</v>
      </c>
      <c r="AN1772" s="59">
        <v>0</v>
      </c>
      <c r="AO1772" s="59">
        <v>0</v>
      </c>
      <c r="AP1772" s="59">
        <v>0</v>
      </c>
      <c r="AQ1772" s="59">
        <v>0</v>
      </c>
      <c r="AR1772" s="59">
        <v>0</v>
      </c>
      <c r="AS1772" s="59">
        <v>0</v>
      </c>
      <c r="AT1772" s="59">
        <v>0</v>
      </c>
      <c r="AU1772" s="59">
        <v>0</v>
      </c>
      <c r="AV1772" s="59">
        <f t="shared" si="81"/>
        <v>0</v>
      </c>
      <c r="AW1772" s="59">
        <f t="shared" si="83"/>
        <v>0</v>
      </c>
      <c r="AX1772" s="59">
        <f t="shared" si="82"/>
        <v>0</v>
      </c>
    </row>
    <row r="1773" spans="1:50" ht="15" customHeight="1" x14ac:dyDescent="0.25">
      <c r="A1773" t="s">
        <v>3859</v>
      </c>
      <c r="B1773" s="46" t="s">
        <v>3860</v>
      </c>
      <c r="C1773" s="46">
        <v>1</v>
      </c>
      <c r="D1773" s="46" t="s">
        <v>14</v>
      </c>
      <c r="E1773" s="46" t="s">
        <v>647</v>
      </c>
      <c r="F1773" s="46" t="s">
        <v>648</v>
      </c>
      <c r="G1773" s="46" t="s">
        <v>1167</v>
      </c>
      <c r="H1773" s="46" t="s">
        <v>650</v>
      </c>
      <c r="I1773" s="46" t="s">
        <v>651</v>
      </c>
      <c r="J1773" s="46" t="s">
        <v>652</v>
      </c>
      <c r="K1773" s="46" t="s">
        <v>3246</v>
      </c>
      <c r="L1773" s="46" t="s">
        <v>653</v>
      </c>
      <c r="M1773" s="46" t="s">
        <v>654</v>
      </c>
      <c r="N1773" s="46">
        <v>1</v>
      </c>
      <c r="O1773" s="46">
        <v>1</v>
      </c>
      <c r="P1773" s="46">
        <v>1</v>
      </c>
      <c r="Q1773" s="46">
        <v>0</v>
      </c>
      <c r="R1773" s="46">
        <v>0</v>
      </c>
      <c r="S1773" s="46">
        <v>1</v>
      </c>
      <c r="T1773" s="46">
        <v>1</v>
      </c>
      <c r="U1773" s="46">
        <v>1</v>
      </c>
      <c r="V1773" s="46">
        <v>0</v>
      </c>
      <c r="W1773" s="57">
        <v>1568188.23</v>
      </c>
      <c r="X1773" s="58">
        <v>45958</v>
      </c>
      <c r="Y1773" s="58">
        <v>47054</v>
      </c>
      <c r="Z1773" s="57">
        <v>1568188.23</v>
      </c>
      <c r="AA1773" s="46" t="s">
        <v>655</v>
      </c>
      <c r="AB1773" s="59">
        <v>0</v>
      </c>
      <c r="AC1773" s="59">
        <v>0</v>
      </c>
      <c r="AD1773" s="59">
        <v>0</v>
      </c>
      <c r="AE1773" s="59">
        <v>0</v>
      </c>
      <c r="AF1773" s="59">
        <v>0</v>
      </c>
      <c r="AG1773" s="59">
        <v>0</v>
      </c>
      <c r="AH1773" s="59">
        <v>0</v>
      </c>
      <c r="AI1773" s="59">
        <v>0</v>
      </c>
      <c r="AJ1773" s="59">
        <v>0</v>
      </c>
      <c r="AK1773" s="59">
        <v>0</v>
      </c>
      <c r="AL1773" s="59">
        <v>0</v>
      </c>
      <c r="AM1773" s="59">
        <v>0</v>
      </c>
      <c r="AN1773" s="59">
        <v>0</v>
      </c>
      <c r="AO1773" s="59">
        <v>0</v>
      </c>
      <c r="AP1773" s="59">
        <v>0</v>
      </c>
      <c r="AQ1773" s="59">
        <v>0</v>
      </c>
      <c r="AR1773" s="59">
        <v>0</v>
      </c>
      <c r="AS1773" s="59">
        <v>0</v>
      </c>
      <c r="AT1773" s="59">
        <v>0</v>
      </c>
      <c r="AU1773" s="59">
        <v>0</v>
      </c>
      <c r="AV1773" s="59">
        <f t="shared" si="81"/>
        <v>0</v>
      </c>
      <c r="AW1773" s="59">
        <f t="shared" si="83"/>
        <v>0</v>
      </c>
      <c r="AX1773" s="59">
        <f t="shared" si="82"/>
        <v>0</v>
      </c>
    </row>
    <row r="1774" spans="1:50" ht="15" customHeight="1" x14ac:dyDescent="0.25">
      <c r="A1774" t="s">
        <v>3861</v>
      </c>
      <c r="B1774" s="46" t="s">
        <v>3862</v>
      </c>
      <c r="C1774" s="46">
        <v>1</v>
      </c>
      <c r="D1774" s="46" t="s">
        <v>14</v>
      </c>
      <c r="E1774" s="46" t="s">
        <v>647</v>
      </c>
      <c r="F1774" s="46" t="s">
        <v>648</v>
      </c>
      <c r="G1774" s="46" t="s">
        <v>1167</v>
      </c>
      <c r="H1774" s="46" t="s">
        <v>650</v>
      </c>
      <c r="I1774" s="46" t="s">
        <v>651</v>
      </c>
      <c r="J1774" s="46" t="s">
        <v>652</v>
      </c>
      <c r="K1774" s="46" t="s">
        <v>3863</v>
      </c>
      <c r="L1774" s="46" t="s">
        <v>653</v>
      </c>
      <c r="M1774" s="46" t="s">
        <v>654</v>
      </c>
      <c r="N1774" s="46">
        <v>1</v>
      </c>
      <c r="O1774" s="46">
        <v>1</v>
      </c>
      <c r="P1774" s="46">
        <v>1</v>
      </c>
      <c r="Q1774" s="46">
        <v>0</v>
      </c>
      <c r="R1774" s="46">
        <v>0</v>
      </c>
      <c r="S1774" s="46">
        <v>1</v>
      </c>
      <c r="T1774" s="46">
        <v>1</v>
      </c>
      <c r="U1774" s="46">
        <v>1</v>
      </c>
      <c r="V1774" s="46">
        <v>0</v>
      </c>
      <c r="W1774" s="57">
        <v>1013675.4</v>
      </c>
      <c r="X1774" s="58">
        <v>45958</v>
      </c>
      <c r="Y1774" s="58">
        <v>47054</v>
      </c>
      <c r="Z1774" s="57">
        <v>1013675.4</v>
      </c>
      <c r="AA1774" s="46" t="s">
        <v>655</v>
      </c>
      <c r="AB1774" s="59">
        <v>0</v>
      </c>
      <c r="AC1774" s="59">
        <v>0</v>
      </c>
      <c r="AD1774" s="59">
        <v>0</v>
      </c>
      <c r="AE1774" s="59">
        <v>0</v>
      </c>
      <c r="AF1774" s="59">
        <v>0</v>
      </c>
      <c r="AG1774" s="59">
        <v>0</v>
      </c>
      <c r="AH1774" s="59">
        <v>0</v>
      </c>
      <c r="AI1774" s="59">
        <v>0</v>
      </c>
      <c r="AJ1774" s="59">
        <v>0</v>
      </c>
      <c r="AK1774" s="59">
        <v>0</v>
      </c>
      <c r="AL1774" s="59">
        <v>0</v>
      </c>
      <c r="AM1774" s="59">
        <v>0</v>
      </c>
      <c r="AN1774" s="59">
        <v>0</v>
      </c>
      <c r="AO1774" s="59">
        <v>0</v>
      </c>
      <c r="AP1774" s="59">
        <v>0</v>
      </c>
      <c r="AQ1774" s="59">
        <v>0</v>
      </c>
      <c r="AR1774" s="59">
        <v>0</v>
      </c>
      <c r="AS1774" s="59">
        <v>0</v>
      </c>
      <c r="AT1774" s="59">
        <v>0</v>
      </c>
      <c r="AU1774" s="59">
        <v>0</v>
      </c>
      <c r="AV1774" s="59">
        <f t="shared" si="81"/>
        <v>0</v>
      </c>
      <c r="AW1774" s="59">
        <f t="shared" si="83"/>
        <v>0</v>
      </c>
      <c r="AX1774" s="59">
        <f t="shared" si="82"/>
        <v>0</v>
      </c>
    </row>
    <row r="1775" spans="1:50" ht="15" customHeight="1" x14ac:dyDescent="0.25">
      <c r="A1775" t="s">
        <v>3864</v>
      </c>
      <c r="B1775" s="46" t="s">
        <v>3865</v>
      </c>
      <c r="C1775" s="46">
        <v>1</v>
      </c>
      <c r="D1775" s="46" t="s">
        <v>14</v>
      </c>
      <c r="E1775" s="46" t="s">
        <v>647</v>
      </c>
      <c r="F1775" s="46" t="s">
        <v>648</v>
      </c>
      <c r="G1775" s="46" t="s">
        <v>1167</v>
      </c>
      <c r="H1775" s="46" t="s">
        <v>650</v>
      </c>
      <c r="I1775" s="46" t="s">
        <v>651</v>
      </c>
      <c r="J1775" s="46" t="s">
        <v>652</v>
      </c>
      <c r="K1775" s="46" t="s">
        <v>3866</v>
      </c>
      <c r="L1775" s="46" t="s">
        <v>653</v>
      </c>
      <c r="M1775" s="46" t="s">
        <v>654</v>
      </c>
      <c r="N1775" s="46">
        <v>1</v>
      </c>
      <c r="O1775" s="46">
        <v>1</v>
      </c>
      <c r="P1775" s="46">
        <v>1</v>
      </c>
      <c r="Q1775" s="46">
        <v>0</v>
      </c>
      <c r="R1775" s="46">
        <v>0</v>
      </c>
      <c r="S1775" s="46">
        <v>1</v>
      </c>
      <c r="T1775" s="46">
        <v>1</v>
      </c>
      <c r="U1775" s="46">
        <v>1</v>
      </c>
      <c r="V1775" s="46">
        <v>0</v>
      </c>
      <c r="W1775" s="57">
        <v>946243.01</v>
      </c>
      <c r="X1775" s="58">
        <v>45958</v>
      </c>
      <c r="Y1775" s="58">
        <v>47054</v>
      </c>
      <c r="Z1775" s="57">
        <v>946243.01</v>
      </c>
      <c r="AA1775" s="46" t="s">
        <v>655</v>
      </c>
      <c r="AB1775" s="59">
        <v>0</v>
      </c>
      <c r="AC1775" s="59">
        <v>0</v>
      </c>
      <c r="AD1775" s="59">
        <v>0</v>
      </c>
      <c r="AE1775" s="59">
        <v>0</v>
      </c>
      <c r="AF1775" s="59">
        <v>0</v>
      </c>
      <c r="AG1775" s="59">
        <v>0</v>
      </c>
      <c r="AH1775" s="59">
        <v>0</v>
      </c>
      <c r="AI1775" s="59">
        <v>0</v>
      </c>
      <c r="AJ1775" s="59">
        <v>0</v>
      </c>
      <c r="AK1775" s="59">
        <v>0</v>
      </c>
      <c r="AL1775" s="59">
        <v>0</v>
      </c>
      <c r="AM1775" s="59">
        <v>0</v>
      </c>
      <c r="AN1775" s="59">
        <v>0</v>
      </c>
      <c r="AO1775" s="59">
        <v>0</v>
      </c>
      <c r="AP1775" s="59">
        <v>0</v>
      </c>
      <c r="AQ1775" s="59">
        <v>0</v>
      </c>
      <c r="AR1775" s="59">
        <v>0</v>
      </c>
      <c r="AS1775" s="59">
        <v>0</v>
      </c>
      <c r="AT1775" s="59">
        <v>0</v>
      </c>
      <c r="AU1775" s="59">
        <v>0</v>
      </c>
      <c r="AV1775" s="59">
        <f t="shared" si="81"/>
        <v>0</v>
      </c>
      <c r="AW1775" s="59">
        <f t="shared" si="83"/>
        <v>0</v>
      </c>
      <c r="AX1775" s="59">
        <f t="shared" si="82"/>
        <v>0</v>
      </c>
    </row>
    <row r="1776" spans="1:50" ht="15" customHeight="1" x14ac:dyDescent="0.25">
      <c r="A1776" t="s">
        <v>3867</v>
      </c>
      <c r="B1776" s="46" t="s">
        <v>3868</v>
      </c>
      <c r="C1776" s="46">
        <v>1</v>
      </c>
      <c r="D1776" s="46" t="s">
        <v>14</v>
      </c>
      <c r="E1776" s="46" t="s">
        <v>647</v>
      </c>
      <c r="F1776" s="46" t="s">
        <v>648</v>
      </c>
      <c r="G1776" s="46" t="s">
        <v>1167</v>
      </c>
      <c r="H1776" s="46" t="s">
        <v>650</v>
      </c>
      <c r="I1776" s="46" t="s">
        <v>651</v>
      </c>
      <c r="J1776" s="46" t="s">
        <v>652</v>
      </c>
      <c r="K1776" s="46" t="s">
        <v>3869</v>
      </c>
      <c r="L1776" s="46" t="s">
        <v>653</v>
      </c>
      <c r="M1776" s="46" t="s">
        <v>654</v>
      </c>
      <c r="N1776" s="46">
        <v>1</v>
      </c>
      <c r="O1776" s="46">
        <v>1</v>
      </c>
      <c r="P1776" s="46">
        <v>1</v>
      </c>
      <c r="Q1776" s="46">
        <v>0</v>
      </c>
      <c r="R1776" s="46">
        <v>0</v>
      </c>
      <c r="S1776" s="46">
        <v>1</v>
      </c>
      <c r="T1776" s="46">
        <v>1</v>
      </c>
      <c r="U1776" s="46">
        <v>1</v>
      </c>
      <c r="V1776" s="46">
        <v>0</v>
      </c>
      <c r="W1776" s="57">
        <v>2932245.79</v>
      </c>
      <c r="X1776" s="58">
        <v>45958</v>
      </c>
      <c r="Y1776" s="58">
        <v>47054</v>
      </c>
      <c r="Z1776" s="57">
        <v>2932245.79</v>
      </c>
      <c r="AA1776" s="46" t="s">
        <v>655</v>
      </c>
      <c r="AB1776" s="59">
        <v>0</v>
      </c>
      <c r="AC1776" s="59">
        <v>0</v>
      </c>
      <c r="AD1776" s="59">
        <v>0</v>
      </c>
      <c r="AE1776" s="59">
        <v>0</v>
      </c>
      <c r="AF1776" s="59">
        <v>0</v>
      </c>
      <c r="AG1776" s="59">
        <v>0</v>
      </c>
      <c r="AH1776" s="59">
        <v>0</v>
      </c>
      <c r="AI1776" s="59">
        <v>0</v>
      </c>
      <c r="AJ1776" s="59">
        <v>0</v>
      </c>
      <c r="AK1776" s="59">
        <v>0</v>
      </c>
      <c r="AL1776" s="59">
        <v>0</v>
      </c>
      <c r="AM1776" s="59">
        <v>0</v>
      </c>
      <c r="AN1776" s="59">
        <v>0</v>
      </c>
      <c r="AO1776" s="59">
        <v>0</v>
      </c>
      <c r="AP1776" s="59">
        <v>0</v>
      </c>
      <c r="AQ1776" s="59">
        <v>0</v>
      </c>
      <c r="AR1776" s="59">
        <v>0</v>
      </c>
      <c r="AS1776" s="59">
        <v>0</v>
      </c>
      <c r="AT1776" s="59">
        <v>0</v>
      </c>
      <c r="AU1776" s="59">
        <v>0</v>
      </c>
      <c r="AV1776" s="59">
        <f t="shared" si="81"/>
        <v>0</v>
      </c>
      <c r="AW1776" s="59">
        <f t="shared" si="83"/>
        <v>0</v>
      </c>
      <c r="AX1776" s="59">
        <f t="shared" si="82"/>
        <v>0</v>
      </c>
    </row>
    <row r="1777" spans="1:50" ht="15" customHeight="1" x14ac:dyDescent="0.25">
      <c r="A1777" t="s">
        <v>3870</v>
      </c>
      <c r="B1777" s="46" t="s">
        <v>3871</v>
      </c>
      <c r="C1777" s="46">
        <v>1</v>
      </c>
      <c r="D1777" s="46" t="s">
        <v>14</v>
      </c>
      <c r="E1777" s="46" t="s">
        <v>647</v>
      </c>
      <c r="F1777" s="46" t="s">
        <v>648</v>
      </c>
      <c r="G1777" s="46" t="s">
        <v>1167</v>
      </c>
      <c r="H1777" s="46" t="s">
        <v>650</v>
      </c>
      <c r="I1777" s="46" t="s">
        <v>651</v>
      </c>
      <c r="J1777" s="46" t="s">
        <v>652</v>
      </c>
      <c r="K1777" s="46" t="s">
        <v>1385</v>
      </c>
      <c r="L1777" s="46" t="s">
        <v>653</v>
      </c>
      <c r="M1777" s="46" t="s">
        <v>654</v>
      </c>
      <c r="N1777" s="46">
        <v>1</v>
      </c>
      <c r="O1777" s="46">
        <v>1</v>
      </c>
      <c r="P1777" s="46">
        <v>1</v>
      </c>
      <c r="Q1777" s="46">
        <v>0</v>
      </c>
      <c r="R1777" s="46">
        <v>0</v>
      </c>
      <c r="S1777" s="46">
        <v>1</v>
      </c>
      <c r="T1777" s="46">
        <v>1</v>
      </c>
      <c r="U1777" s="46">
        <v>1</v>
      </c>
      <c r="V1777" s="46">
        <v>0</v>
      </c>
      <c r="W1777" s="57">
        <v>1647253.32</v>
      </c>
      <c r="X1777" s="58">
        <v>45958</v>
      </c>
      <c r="Y1777" s="58">
        <v>47054</v>
      </c>
      <c r="Z1777" s="57">
        <v>1647253.32</v>
      </c>
      <c r="AA1777" s="46" t="s">
        <v>655</v>
      </c>
      <c r="AB1777" s="59">
        <v>0</v>
      </c>
      <c r="AC1777" s="59">
        <v>0</v>
      </c>
      <c r="AD1777" s="59">
        <v>0</v>
      </c>
      <c r="AE1777" s="59">
        <v>0</v>
      </c>
      <c r="AF1777" s="59">
        <v>0</v>
      </c>
      <c r="AG1777" s="59">
        <v>0</v>
      </c>
      <c r="AH1777" s="59">
        <v>0</v>
      </c>
      <c r="AI1777" s="59">
        <v>0</v>
      </c>
      <c r="AJ1777" s="59">
        <v>0</v>
      </c>
      <c r="AK1777" s="59">
        <v>0</v>
      </c>
      <c r="AL1777" s="59">
        <v>0</v>
      </c>
      <c r="AM1777" s="59">
        <v>0</v>
      </c>
      <c r="AN1777" s="59">
        <v>0</v>
      </c>
      <c r="AO1777" s="59">
        <v>0</v>
      </c>
      <c r="AP1777" s="59">
        <v>0</v>
      </c>
      <c r="AQ1777" s="59">
        <v>0</v>
      </c>
      <c r="AR1777" s="59">
        <v>0</v>
      </c>
      <c r="AS1777" s="59">
        <v>0</v>
      </c>
      <c r="AT1777" s="59">
        <v>0</v>
      </c>
      <c r="AU1777" s="59">
        <v>0</v>
      </c>
      <c r="AV1777" s="59">
        <f t="shared" si="81"/>
        <v>0</v>
      </c>
      <c r="AW1777" s="59">
        <f t="shared" si="83"/>
        <v>0</v>
      </c>
      <c r="AX1777" s="59">
        <f t="shared" si="82"/>
        <v>0</v>
      </c>
    </row>
    <row r="1778" spans="1:50" ht="15" customHeight="1" x14ac:dyDescent="0.25">
      <c r="A1778" t="s">
        <v>3872</v>
      </c>
      <c r="B1778" s="46" t="s">
        <v>3873</v>
      </c>
      <c r="C1778" s="46">
        <v>1</v>
      </c>
      <c r="D1778" s="46" t="s">
        <v>14</v>
      </c>
      <c r="E1778" s="46" t="s">
        <v>647</v>
      </c>
      <c r="F1778" s="46" t="s">
        <v>648</v>
      </c>
      <c r="G1778" s="46" t="s">
        <v>1167</v>
      </c>
      <c r="H1778" s="46" t="s">
        <v>650</v>
      </c>
      <c r="I1778" s="46" t="s">
        <v>651</v>
      </c>
      <c r="J1778" s="46" t="s">
        <v>652</v>
      </c>
      <c r="K1778" s="46" t="s">
        <v>1385</v>
      </c>
      <c r="L1778" s="46" t="s">
        <v>653</v>
      </c>
      <c r="M1778" s="46" t="s">
        <v>654</v>
      </c>
      <c r="N1778" s="46">
        <v>1</v>
      </c>
      <c r="O1778" s="46">
        <v>1</v>
      </c>
      <c r="P1778" s="46">
        <v>1</v>
      </c>
      <c r="Q1778" s="46">
        <v>0</v>
      </c>
      <c r="R1778" s="46">
        <v>0</v>
      </c>
      <c r="S1778" s="46">
        <v>1</v>
      </c>
      <c r="T1778" s="46">
        <v>1</v>
      </c>
      <c r="U1778" s="46">
        <v>1</v>
      </c>
      <c r="V1778" s="46">
        <v>0</v>
      </c>
      <c r="W1778" s="57">
        <v>1647253.32</v>
      </c>
      <c r="X1778" s="58">
        <v>45958</v>
      </c>
      <c r="Y1778" s="58">
        <v>47784</v>
      </c>
      <c r="Z1778" s="57">
        <v>1647253.32</v>
      </c>
      <c r="AA1778" s="46" t="s">
        <v>655</v>
      </c>
      <c r="AB1778" s="59">
        <v>0</v>
      </c>
      <c r="AC1778" s="59">
        <v>0</v>
      </c>
      <c r="AD1778" s="59">
        <v>0</v>
      </c>
      <c r="AE1778" s="59">
        <v>0</v>
      </c>
      <c r="AF1778" s="59">
        <v>0</v>
      </c>
      <c r="AG1778" s="59">
        <v>0</v>
      </c>
      <c r="AH1778" s="59">
        <v>0</v>
      </c>
      <c r="AI1778" s="59">
        <v>0</v>
      </c>
      <c r="AJ1778" s="59">
        <v>0</v>
      </c>
      <c r="AK1778" s="59">
        <v>0</v>
      </c>
      <c r="AL1778" s="59">
        <v>0</v>
      </c>
      <c r="AM1778" s="59">
        <v>0</v>
      </c>
      <c r="AN1778" s="59">
        <v>0</v>
      </c>
      <c r="AO1778" s="59">
        <v>0</v>
      </c>
      <c r="AP1778" s="59">
        <v>0</v>
      </c>
      <c r="AQ1778" s="59">
        <v>0</v>
      </c>
      <c r="AR1778" s="59">
        <v>0</v>
      </c>
      <c r="AS1778" s="59">
        <v>0</v>
      </c>
      <c r="AT1778" s="59">
        <v>0</v>
      </c>
      <c r="AU1778" s="59">
        <v>0</v>
      </c>
      <c r="AV1778" s="59">
        <f t="shared" si="81"/>
        <v>0</v>
      </c>
      <c r="AW1778" s="59">
        <f t="shared" si="83"/>
        <v>0</v>
      </c>
      <c r="AX1778" s="59">
        <f t="shared" si="82"/>
        <v>0</v>
      </c>
    </row>
    <row r="1779" spans="1:50" ht="15" customHeight="1" x14ac:dyDescent="0.25">
      <c r="A1779" t="s">
        <v>3874</v>
      </c>
      <c r="B1779" s="46" t="s">
        <v>3875</v>
      </c>
      <c r="C1779" s="46">
        <v>1</v>
      </c>
      <c r="D1779" s="46" t="s">
        <v>14</v>
      </c>
      <c r="E1779" s="46" t="s">
        <v>647</v>
      </c>
      <c r="F1779" s="46" t="s">
        <v>648</v>
      </c>
      <c r="G1779" s="46" t="s">
        <v>1167</v>
      </c>
      <c r="H1779" s="46" t="s">
        <v>650</v>
      </c>
      <c r="I1779" s="46" t="s">
        <v>651</v>
      </c>
      <c r="J1779" s="46" t="s">
        <v>652</v>
      </c>
      <c r="K1779" s="46" t="s">
        <v>1385</v>
      </c>
      <c r="L1779" s="46" t="s">
        <v>653</v>
      </c>
      <c r="M1779" s="46" t="s">
        <v>654</v>
      </c>
      <c r="N1779" s="46">
        <v>1</v>
      </c>
      <c r="O1779" s="46">
        <v>1</v>
      </c>
      <c r="P1779" s="46">
        <v>1</v>
      </c>
      <c r="Q1779" s="46">
        <v>0</v>
      </c>
      <c r="R1779" s="46">
        <v>0</v>
      </c>
      <c r="S1779" s="46">
        <v>1</v>
      </c>
      <c r="T1779" s="46">
        <v>1</v>
      </c>
      <c r="U1779" s="46">
        <v>1</v>
      </c>
      <c r="V1779" s="46">
        <v>0</v>
      </c>
      <c r="W1779" s="57">
        <v>1883177.94</v>
      </c>
      <c r="X1779" s="58">
        <v>45958</v>
      </c>
      <c r="Y1779" s="58">
        <v>48515</v>
      </c>
      <c r="Z1779" s="57">
        <v>1883177.94</v>
      </c>
      <c r="AA1779" s="46" t="s">
        <v>655</v>
      </c>
      <c r="AB1779" s="59">
        <v>0</v>
      </c>
      <c r="AC1779" s="59">
        <v>0</v>
      </c>
      <c r="AD1779" s="59">
        <v>0</v>
      </c>
      <c r="AE1779" s="59">
        <v>0</v>
      </c>
      <c r="AF1779" s="59">
        <v>0</v>
      </c>
      <c r="AG1779" s="59">
        <v>0</v>
      </c>
      <c r="AH1779" s="59">
        <v>0</v>
      </c>
      <c r="AI1779" s="59">
        <v>0</v>
      </c>
      <c r="AJ1779" s="59">
        <v>0</v>
      </c>
      <c r="AK1779" s="59">
        <v>0</v>
      </c>
      <c r="AL1779" s="59">
        <v>0</v>
      </c>
      <c r="AM1779" s="59">
        <v>0</v>
      </c>
      <c r="AN1779" s="59">
        <v>0</v>
      </c>
      <c r="AO1779" s="59">
        <v>0</v>
      </c>
      <c r="AP1779" s="59">
        <v>0</v>
      </c>
      <c r="AQ1779" s="59">
        <v>0</v>
      </c>
      <c r="AR1779" s="59">
        <v>0</v>
      </c>
      <c r="AS1779" s="59">
        <v>0</v>
      </c>
      <c r="AT1779" s="59">
        <v>0</v>
      </c>
      <c r="AU1779" s="59">
        <v>0</v>
      </c>
      <c r="AV1779" s="59">
        <f t="shared" si="81"/>
        <v>0</v>
      </c>
      <c r="AW1779" s="59">
        <f t="shared" si="83"/>
        <v>0</v>
      </c>
      <c r="AX1779" s="59">
        <f t="shared" si="82"/>
        <v>0</v>
      </c>
    </row>
    <row r="1780" spans="1:50" ht="15" customHeight="1" x14ac:dyDescent="0.25">
      <c r="A1780" t="s">
        <v>3876</v>
      </c>
      <c r="B1780" s="46" t="s">
        <v>3877</v>
      </c>
      <c r="C1780" s="46">
        <v>1</v>
      </c>
      <c r="D1780" s="46" t="s">
        <v>14</v>
      </c>
      <c r="E1780" s="46" t="s">
        <v>647</v>
      </c>
      <c r="F1780" s="46" t="s">
        <v>648</v>
      </c>
      <c r="G1780" s="46" t="s">
        <v>1167</v>
      </c>
      <c r="H1780" s="46" t="s">
        <v>650</v>
      </c>
      <c r="I1780" s="46" t="s">
        <v>651</v>
      </c>
      <c r="J1780" s="46" t="s">
        <v>652</v>
      </c>
      <c r="K1780" s="46" t="s">
        <v>3878</v>
      </c>
      <c r="L1780" s="46" t="s">
        <v>653</v>
      </c>
      <c r="M1780" s="46" t="s">
        <v>654</v>
      </c>
      <c r="N1780" s="46">
        <v>1</v>
      </c>
      <c r="O1780" s="46">
        <v>1</v>
      </c>
      <c r="P1780" s="46">
        <v>1</v>
      </c>
      <c r="Q1780" s="46">
        <v>0</v>
      </c>
      <c r="R1780" s="46">
        <v>0</v>
      </c>
      <c r="S1780" s="46">
        <v>1</v>
      </c>
      <c r="T1780" s="46">
        <v>1</v>
      </c>
      <c r="U1780" s="46">
        <v>1</v>
      </c>
      <c r="V1780" s="46">
        <v>0</v>
      </c>
      <c r="W1780" s="57">
        <v>407850.71</v>
      </c>
      <c r="X1780" s="58">
        <v>45958</v>
      </c>
      <c r="Y1780" s="58">
        <v>47054</v>
      </c>
      <c r="Z1780" s="57">
        <v>407850.71</v>
      </c>
      <c r="AA1780" s="46" t="s">
        <v>655</v>
      </c>
      <c r="AB1780" s="59">
        <v>0</v>
      </c>
      <c r="AC1780" s="59">
        <v>0</v>
      </c>
      <c r="AD1780" s="59">
        <v>0</v>
      </c>
      <c r="AE1780" s="59">
        <v>0</v>
      </c>
      <c r="AF1780" s="59">
        <v>0</v>
      </c>
      <c r="AG1780" s="59">
        <v>0</v>
      </c>
      <c r="AH1780" s="59">
        <v>0</v>
      </c>
      <c r="AI1780" s="59">
        <v>0</v>
      </c>
      <c r="AJ1780" s="59">
        <v>0</v>
      </c>
      <c r="AK1780" s="59">
        <v>0</v>
      </c>
      <c r="AL1780" s="59">
        <v>0</v>
      </c>
      <c r="AM1780" s="59">
        <v>0</v>
      </c>
      <c r="AN1780" s="59">
        <v>0</v>
      </c>
      <c r="AO1780" s="59">
        <v>0</v>
      </c>
      <c r="AP1780" s="59">
        <v>0</v>
      </c>
      <c r="AQ1780" s="59">
        <v>0</v>
      </c>
      <c r="AR1780" s="59">
        <v>0</v>
      </c>
      <c r="AS1780" s="59">
        <v>0</v>
      </c>
      <c r="AT1780" s="59">
        <v>0</v>
      </c>
      <c r="AU1780" s="59">
        <v>0</v>
      </c>
      <c r="AV1780" s="59">
        <f t="shared" si="81"/>
        <v>0</v>
      </c>
      <c r="AW1780" s="59">
        <f t="shared" si="83"/>
        <v>0</v>
      </c>
      <c r="AX1780" s="59">
        <f t="shared" si="82"/>
        <v>0</v>
      </c>
    </row>
    <row r="1781" spans="1:50" ht="15" customHeight="1" x14ac:dyDescent="0.25">
      <c r="A1781" t="s">
        <v>3879</v>
      </c>
      <c r="B1781" s="46" t="s">
        <v>3880</v>
      </c>
      <c r="C1781" s="46">
        <v>1</v>
      </c>
      <c r="D1781" s="46" t="s">
        <v>14</v>
      </c>
      <c r="E1781" s="46" t="s">
        <v>647</v>
      </c>
      <c r="F1781" s="46" t="s">
        <v>648</v>
      </c>
      <c r="G1781" s="46" t="s">
        <v>1167</v>
      </c>
      <c r="H1781" s="46" t="s">
        <v>650</v>
      </c>
      <c r="I1781" s="46" t="s">
        <v>651</v>
      </c>
      <c r="J1781" s="46" t="s">
        <v>652</v>
      </c>
      <c r="K1781" s="46" t="s">
        <v>3881</v>
      </c>
      <c r="L1781" s="46" t="s">
        <v>653</v>
      </c>
      <c r="M1781" s="46" t="s">
        <v>654</v>
      </c>
      <c r="N1781" s="46">
        <v>1</v>
      </c>
      <c r="O1781" s="46">
        <v>1</v>
      </c>
      <c r="P1781" s="46">
        <v>1</v>
      </c>
      <c r="Q1781" s="46">
        <v>0</v>
      </c>
      <c r="R1781" s="46">
        <v>0</v>
      </c>
      <c r="S1781" s="46">
        <v>1</v>
      </c>
      <c r="T1781" s="46">
        <v>1</v>
      </c>
      <c r="U1781" s="46">
        <v>1</v>
      </c>
      <c r="V1781" s="46">
        <v>0</v>
      </c>
      <c r="W1781" s="57">
        <v>452762.57</v>
      </c>
      <c r="X1781" s="58">
        <v>45958</v>
      </c>
      <c r="Y1781" s="58">
        <v>47054</v>
      </c>
      <c r="Z1781" s="57">
        <v>452762.57</v>
      </c>
      <c r="AA1781" s="46" t="s">
        <v>655</v>
      </c>
      <c r="AB1781" s="59">
        <v>0</v>
      </c>
      <c r="AC1781" s="59">
        <v>0</v>
      </c>
      <c r="AD1781" s="59">
        <v>0</v>
      </c>
      <c r="AE1781" s="59">
        <v>0</v>
      </c>
      <c r="AF1781" s="59">
        <v>0</v>
      </c>
      <c r="AG1781" s="59">
        <v>0</v>
      </c>
      <c r="AH1781" s="59">
        <v>0</v>
      </c>
      <c r="AI1781" s="59">
        <v>0</v>
      </c>
      <c r="AJ1781" s="59">
        <v>0</v>
      </c>
      <c r="AK1781" s="59">
        <v>0</v>
      </c>
      <c r="AL1781" s="59">
        <v>0</v>
      </c>
      <c r="AM1781" s="59">
        <v>0</v>
      </c>
      <c r="AN1781" s="59">
        <v>0</v>
      </c>
      <c r="AO1781" s="59">
        <v>0</v>
      </c>
      <c r="AP1781" s="59">
        <v>0</v>
      </c>
      <c r="AQ1781" s="59">
        <v>0</v>
      </c>
      <c r="AR1781" s="59">
        <v>0</v>
      </c>
      <c r="AS1781" s="59">
        <v>0</v>
      </c>
      <c r="AT1781" s="59">
        <v>0</v>
      </c>
      <c r="AU1781" s="59">
        <v>0</v>
      </c>
      <c r="AV1781" s="59">
        <f t="shared" si="81"/>
        <v>0</v>
      </c>
      <c r="AW1781" s="59">
        <f t="shared" si="83"/>
        <v>0</v>
      </c>
      <c r="AX1781" s="59">
        <f t="shared" si="82"/>
        <v>0</v>
      </c>
    </row>
    <row r="1782" spans="1:50" ht="15" customHeight="1" x14ac:dyDescent="0.25">
      <c r="A1782" t="s">
        <v>3882</v>
      </c>
      <c r="B1782" s="46" t="s">
        <v>3883</v>
      </c>
      <c r="C1782" s="46">
        <v>1</v>
      </c>
      <c r="D1782" s="46" t="s">
        <v>14</v>
      </c>
      <c r="E1782" s="46" t="s">
        <v>647</v>
      </c>
      <c r="F1782" s="46" t="s">
        <v>648</v>
      </c>
      <c r="G1782" s="46" t="s">
        <v>1167</v>
      </c>
      <c r="H1782" s="46" t="s">
        <v>650</v>
      </c>
      <c r="I1782" s="46" t="s">
        <v>651</v>
      </c>
      <c r="J1782" s="46" t="s">
        <v>652</v>
      </c>
      <c r="K1782" s="46" t="s">
        <v>2164</v>
      </c>
      <c r="L1782" s="46" t="s">
        <v>653</v>
      </c>
      <c r="M1782" s="46" t="s">
        <v>654</v>
      </c>
      <c r="N1782" s="46">
        <v>1</v>
      </c>
      <c r="O1782" s="46">
        <v>1</v>
      </c>
      <c r="P1782" s="46">
        <v>1</v>
      </c>
      <c r="Q1782" s="46">
        <v>0</v>
      </c>
      <c r="R1782" s="46">
        <v>0</v>
      </c>
      <c r="S1782" s="46">
        <v>1</v>
      </c>
      <c r="T1782" s="46">
        <v>1</v>
      </c>
      <c r="U1782" s="46">
        <v>1</v>
      </c>
      <c r="V1782" s="46">
        <v>0</v>
      </c>
      <c r="W1782" s="57">
        <v>1374479.05</v>
      </c>
      <c r="X1782" s="58">
        <v>45958</v>
      </c>
      <c r="Y1782" s="58">
        <v>47054</v>
      </c>
      <c r="Z1782" s="57">
        <v>1374479.05</v>
      </c>
      <c r="AA1782" s="46" t="s">
        <v>655</v>
      </c>
      <c r="AB1782" s="59">
        <v>0</v>
      </c>
      <c r="AC1782" s="59">
        <v>0</v>
      </c>
      <c r="AD1782" s="59">
        <v>0</v>
      </c>
      <c r="AE1782" s="59">
        <v>0</v>
      </c>
      <c r="AF1782" s="59">
        <v>0</v>
      </c>
      <c r="AG1782" s="59">
        <v>0</v>
      </c>
      <c r="AH1782" s="59">
        <v>0</v>
      </c>
      <c r="AI1782" s="59">
        <v>0</v>
      </c>
      <c r="AJ1782" s="59">
        <v>0</v>
      </c>
      <c r="AK1782" s="59">
        <v>0</v>
      </c>
      <c r="AL1782" s="59">
        <v>0</v>
      </c>
      <c r="AM1782" s="59">
        <v>0</v>
      </c>
      <c r="AN1782" s="59">
        <v>0</v>
      </c>
      <c r="AO1782" s="59">
        <v>0</v>
      </c>
      <c r="AP1782" s="59">
        <v>0</v>
      </c>
      <c r="AQ1782" s="59">
        <v>0</v>
      </c>
      <c r="AR1782" s="59">
        <v>0</v>
      </c>
      <c r="AS1782" s="59">
        <v>0</v>
      </c>
      <c r="AT1782" s="59">
        <v>0</v>
      </c>
      <c r="AU1782" s="59">
        <v>0</v>
      </c>
      <c r="AV1782" s="59">
        <f t="shared" si="81"/>
        <v>0</v>
      </c>
      <c r="AW1782" s="59">
        <f t="shared" si="83"/>
        <v>0</v>
      </c>
      <c r="AX1782" s="59">
        <f t="shared" si="82"/>
        <v>0</v>
      </c>
    </row>
    <row r="1783" spans="1:50" ht="15" customHeight="1" x14ac:dyDescent="0.25">
      <c r="A1783" t="s">
        <v>3884</v>
      </c>
      <c r="B1783" s="46" t="s">
        <v>3885</v>
      </c>
      <c r="C1783" s="46">
        <v>1</v>
      </c>
      <c r="D1783" s="46" t="s">
        <v>14</v>
      </c>
      <c r="E1783" s="46" t="s">
        <v>647</v>
      </c>
      <c r="F1783" s="46" t="s">
        <v>648</v>
      </c>
      <c r="G1783" s="46" t="s">
        <v>1167</v>
      </c>
      <c r="H1783" s="46" t="s">
        <v>650</v>
      </c>
      <c r="I1783" s="46" t="s">
        <v>651</v>
      </c>
      <c r="J1783" s="46" t="s">
        <v>652</v>
      </c>
      <c r="K1783" s="46" t="s">
        <v>3557</v>
      </c>
      <c r="L1783" s="46" t="s">
        <v>653</v>
      </c>
      <c r="M1783" s="46" t="s">
        <v>654</v>
      </c>
      <c r="N1783" s="46">
        <v>1</v>
      </c>
      <c r="O1783" s="46">
        <v>1</v>
      </c>
      <c r="P1783" s="46">
        <v>1</v>
      </c>
      <c r="Q1783" s="46">
        <v>0</v>
      </c>
      <c r="R1783" s="46">
        <v>0</v>
      </c>
      <c r="S1783" s="46">
        <v>1</v>
      </c>
      <c r="T1783" s="46">
        <v>1</v>
      </c>
      <c r="U1783" s="46">
        <v>1</v>
      </c>
      <c r="V1783" s="46">
        <v>0</v>
      </c>
      <c r="W1783" s="57">
        <v>1475036.32</v>
      </c>
      <c r="X1783" s="58">
        <v>45958</v>
      </c>
      <c r="Y1783" s="58">
        <v>47054</v>
      </c>
      <c r="Z1783" s="57">
        <v>1475036.32</v>
      </c>
      <c r="AA1783" s="46" t="s">
        <v>655</v>
      </c>
      <c r="AB1783" s="59">
        <v>0</v>
      </c>
      <c r="AC1783" s="59">
        <v>0</v>
      </c>
      <c r="AD1783" s="59">
        <v>0</v>
      </c>
      <c r="AE1783" s="59">
        <v>0</v>
      </c>
      <c r="AF1783" s="59">
        <v>0</v>
      </c>
      <c r="AG1783" s="59">
        <v>0</v>
      </c>
      <c r="AH1783" s="59">
        <v>0</v>
      </c>
      <c r="AI1783" s="59">
        <v>0</v>
      </c>
      <c r="AJ1783" s="59">
        <v>0</v>
      </c>
      <c r="AK1783" s="59">
        <v>0</v>
      </c>
      <c r="AL1783" s="59">
        <v>0</v>
      </c>
      <c r="AM1783" s="59">
        <v>0</v>
      </c>
      <c r="AN1783" s="59">
        <v>0</v>
      </c>
      <c r="AO1783" s="59">
        <v>0</v>
      </c>
      <c r="AP1783" s="59">
        <v>0</v>
      </c>
      <c r="AQ1783" s="59">
        <v>0</v>
      </c>
      <c r="AR1783" s="59">
        <v>0</v>
      </c>
      <c r="AS1783" s="59">
        <v>0</v>
      </c>
      <c r="AT1783" s="59">
        <v>0</v>
      </c>
      <c r="AU1783" s="59">
        <v>0</v>
      </c>
      <c r="AV1783" s="59">
        <f t="shared" si="81"/>
        <v>0</v>
      </c>
      <c r="AW1783" s="59">
        <f t="shared" si="83"/>
        <v>0</v>
      </c>
      <c r="AX1783" s="59">
        <f t="shared" si="82"/>
        <v>0</v>
      </c>
    </row>
    <row r="1784" spans="1:50" ht="15" customHeight="1" x14ac:dyDescent="0.25">
      <c r="A1784" t="s">
        <v>3886</v>
      </c>
      <c r="B1784" s="46" t="s">
        <v>3887</v>
      </c>
      <c r="C1784" s="46">
        <v>1</v>
      </c>
      <c r="D1784" s="46" t="s">
        <v>14</v>
      </c>
      <c r="E1784" s="46" t="s">
        <v>647</v>
      </c>
      <c r="F1784" s="46" t="s">
        <v>648</v>
      </c>
      <c r="G1784" s="46" t="s">
        <v>1167</v>
      </c>
      <c r="H1784" s="46" t="s">
        <v>650</v>
      </c>
      <c r="I1784" s="46" t="s">
        <v>651</v>
      </c>
      <c r="J1784" s="46" t="s">
        <v>652</v>
      </c>
      <c r="K1784" s="46" t="s">
        <v>3888</v>
      </c>
      <c r="L1784" s="46" t="s">
        <v>653</v>
      </c>
      <c r="M1784" s="46" t="s">
        <v>654</v>
      </c>
      <c r="N1784" s="46">
        <v>1</v>
      </c>
      <c r="O1784" s="46">
        <v>1</v>
      </c>
      <c r="P1784" s="46">
        <v>1</v>
      </c>
      <c r="Q1784" s="46">
        <v>0</v>
      </c>
      <c r="R1784" s="46">
        <v>0</v>
      </c>
      <c r="S1784" s="46">
        <v>1</v>
      </c>
      <c r="T1784" s="46">
        <v>1</v>
      </c>
      <c r="U1784" s="46">
        <v>1</v>
      </c>
      <c r="V1784" s="46">
        <v>0</v>
      </c>
      <c r="W1784" s="57">
        <v>505349.95</v>
      </c>
      <c r="X1784" s="58">
        <v>45958</v>
      </c>
      <c r="Y1784" s="58">
        <v>47054</v>
      </c>
      <c r="Z1784" s="57">
        <v>505349.95</v>
      </c>
      <c r="AA1784" s="46" t="s">
        <v>655</v>
      </c>
      <c r="AB1784" s="59">
        <v>0</v>
      </c>
      <c r="AC1784" s="59">
        <v>0</v>
      </c>
      <c r="AD1784" s="59">
        <v>0</v>
      </c>
      <c r="AE1784" s="59">
        <v>0</v>
      </c>
      <c r="AF1784" s="59">
        <v>0</v>
      </c>
      <c r="AG1784" s="59">
        <v>0</v>
      </c>
      <c r="AH1784" s="59">
        <v>0</v>
      </c>
      <c r="AI1784" s="59">
        <v>0</v>
      </c>
      <c r="AJ1784" s="59">
        <v>0</v>
      </c>
      <c r="AK1784" s="59">
        <v>0</v>
      </c>
      <c r="AL1784" s="59">
        <v>0</v>
      </c>
      <c r="AM1784" s="59">
        <v>0</v>
      </c>
      <c r="AN1784" s="59">
        <v>0</v>
      </c>
      <c r="AO1784" s="59">
        <v>0</v>
      </c>
      <c r="AP1784" s="59">
        <v>0</v>
      </c>
      <c r="AQ1784" s="59">
        <v>0</v>
      </c>
      <c r="AR1784" s="59">
        <v>0</v>
      </c>
      <c r="AS1784" s="59">
        <v>0</v>
      </c>
      <c r="AT1784" s="59">
        <v>0</v>
      </c>
      <c r="AU1784" s="59">
        <v>0</v>
      </c>
      <c r="AV1784" s="59">
        <f t="shared" si="81"/>
        <v>0</v>
      </c>
      <c r="AW1784" s="59">
        <f t="shared" si="83"/>
        <v>0</v>
      </c>
      <c r="AX1784" s="59">
        <f t="shared" si="82"/>
        <v>0</v>
      </c>
    </row>
    <row r="1785" spans="1:50" ht="15" customHeight="1" x14ac:dyDescent="0.25">
      <c r="A1785" t="s">
        <v>3889</v>
      </c>
      <c r="B1785" s="46" t="s">
        <v>3890</v>
      </c>
      <c r="C1785" s="46">
        <v>1</v>
      </c>
      <c r="D1785" s="46" t="s">
        <v>14</v>
      </c>
      <c r="E1785" s="46" t="s">
        <v>647</v>
      </c>
      <c r="F1785" s="46" t="s">
        <v>648</v>
      </c>
      <c r="G1785" s="46" t="s">
        <v>1167</v>
      </c>
      <c r="H1785" s="46" t="s">
        <v>650</v>
      </c>
      <c r="I1785" s="46" t="s">
        <v>651</v>
      </c>
      <c r="J1785" s="46" t="s">
        <v>652</v>
      </c>
      <c r="K1785" s="46" t="s">
        <v>3891</v>
      </c>
      <c r="L1785" s="46" t="s">
        <v>653</v>
      </c>
      <c r="M1785" s="46" t="s">
        <v>654</v>
      </c>
      <c r="N1785" s="46">
        <v>1</v>
      </c>
      <c r="O1785" s="46">
        <v>1</v>
      </c>
      <c r="P1785" s="46">
        <v>1</v>
      </c>
      <c r="Q1785" s="46">
        <v>0</v>
      </c>
      <c r="R1785" s="46">
        <v>0</v>
      </c>
      <c r="S1785" s="46">
        <v>1</v>
      </c>
      <c r="T1785" s="46">
        <v>1</v>
      </c>
      <c r="U1785" s="46">
        <v>1</v>
      </c>
      <c r="V1785" s="46">
        <v>0</v>
      </c>
      <c r="W1785" s="57">
        <v>289749.32</v>
      </c>
      <c r="X1785" s="58">
        <v>45958</v>
      </c>
      <c r="Y1785" s="58">
        <v>47054</v>
      </c>
      <c r="Z1785" s="57">
        <v>289749.32</v>
      </c>
      <c r="AA1785" s="46" t="s">
        <v>655</v>
      </c>
      <c r="AB1785" s="59">
        <v>0</v>
      </c>
      <c r="AC1785" s="59">
        <v>0</v>
      </c>
      <c r="AD1785" s="59">
        <v>0</v>
      </c>
      <c r="AE1785" s="59">
        <v>0</v>
      </c>
      <c r="AF1785" s="59">
        <v>0</v>
      </c>
      <c r="AG1785" s="59">
        <v>0</v>
      </c>
      <c r="AH1785" s="59">
        <v>0</v>
      </c>
      <c r="AI1785" s="59">
        <v>0</v>
      </c>
      <c r="AJ1785" s="59">
        <v>0</v>
      </c>
      <c r="AK1785" s="59">
        <v>0</v>
      </c>
      <c r="AL1785" s="59">
        <v>0</v>
      </c>
      <c r="AM1785" s="59">
        <v>0</v>
      </c>
      <c r="AN1785" s="59">
        <v>0</v>
      </c>
      <c r="AO1785" s="59">
        <v>0</v>
      </c>
      <c r="AP1785" s="59">
        <v>0</v>
      </c>
      <c r="AQ1785" s="59">
        <v>0</v>
      </c>
      <c r="AR1785" s="59">
        <v>0</v>
      </c>
      <c r="AS1785" s="59">
        <v>0</v>
      </c>
      <c r="AT1785" s="59">
        <v>0</v>
      </c>
      <c r="AU1785" s="59">
        <v>0</v>
      </c>
      <c r="AV1785" s="59">
        <f t="shared" si="81"/>
        <v>0</v>
      </c>
      <c r="AW1785" s="59">
        <f t="shared" si="83"/>
        <v>0</v>
      </c>
      <c r="AX1785" s="59">
        <f t="shared" si="82"/>
        <v>0</v>
      </c>
    </row>
    <row r="1786" spans="1:50" ht="15" customHeight="1" x14ac:dyDescent="0.25">
      <c r="A1786" t="s">
        <v>3892</v>
      </c>
      <c r="B1786" s="46" t="s">
        <v>3893</v>
      </c>
      <c r="C1786" s="46">
        <v>1</v>
      </c>
      <c r="D1786" s="46" t="s">
        <v>14</v>
      </c>
      <c r="E1786" s="46" t="s">
        <v>647</v>
      </c>
      <c r="F1786" s="46" t="s">
        <v>648</v>
      </c>
      <c r="G1786" s="46" t="s">
        <v>1167</v>
      </c>
      <c r="H1786" s="46" t="s">
        <v>650</v>
      </c>
      <c r="I1786" s="46" t="s">
        <v>651</v>
      </c>
      <c r="J1786" s="46" t="s">
        <v>652</v>
      </c>
      <c r="K1786" s="46" t="s">
        <v>3566</v>
      </c>
      <c r="L1786" s="46" t="s">
        <v>653</v>
      </c>
      <c r="M1786" s="46" t="s">
        <v>654</v>
      </c>
      <c r="N1786" s="46">
        <v>1</v>
      </c>
      <c r="O1786" s="46">
        <v>1</v>
      </c>
      <c r="P1786" s="46">
        <v>1</v>
      </c>
      <c r="Q1786" s="46">
        <v>0</v>
      </c>
      <c r="R1786" s="46">
        <v>0</v>
      </c>
      <c r="S1786" s="46">
        <v>1</v>
      </c>
      <c r="T1786" s="46">
        <v>1</v>
      </c>
      <c r="U1786" s="46">
        <v>1</v>
      </c>
      <c r="V1786" s="46">
        <v>0</v>
      </c>
      <c r="W1786" s="57">
        <v>1927955</v>
      </c>
      <c r="X1786" s="58">
        <v>45958</v>
      </c>
      <c r="Y1786" s="58">
        <v>47054</v>
      </c>
      <c r="Z1786" s="57">
        <v>1927955</v>
      </c>
      <c r="AA1786" s="46" t="s">
        <v>655</v>
      </c>
      <c r="AB1786" s="59">
        <v>0</v>
      </c>
      <c r="AC1786" s="59">
        <v>0</v>
      </c>
      <c r="AD1786" s="59">
        <v>0</v>
      </c>
      <c r="AE1786" s="59">
        <v>0</v>
      </c>
      <c r="AF1786" s="59">
        <v>0</v>
      </c>
      <c r="AG1786" s="59">
        <v>0</v>
      </c>
      <c r="AH1786" s="59">
        <v>0</v>
      </c>
      <c r="AI1786" s="59">
        <v>0</v>
      </c>
      <c r="AJ1786" s="59">
        <v>0</v>
      </c>
      <c r="AK1786" s="59">
        <v>0</v>
      </c>
      <c r="AL1786" s="59">
        <v>0</v>
      </c>
      <c r="AM1786" s="59">
        <v>0</v>
      </c>
      <c r="AN1786" s="59">
        <v>0</v>
      </c>
      <c r="AO1786" s="59">
        <v>0</v>
      </c>
      <c r="AP1786" s="59">
        <v>0</v>
      </c>
      <c r="AQ1786" s="59">
        <v>0</v>
      </c>
      <c r="AR1786" s="59">
        <v>0</v>
      </c>
      <c r="AS1786" s="59">
        <v>0</v>
      </c>
      <c r="AT1786" s="59">
        <v>0</v>
      </c>
      <c r="AU1786" s="59">
        <v>0</v>
      </c>
      <c r="AV1786" s="59">
        <f t="shared" si="81"/>
        <v>0</v>
      </c>
      <c r="AW1786" s="59">
        <f t="shared" si="83"/>
        <v>0</v>
      </c>
      <c r="AX1786" s="59">
        <f t="shared" si="82"/>
        <v>0</v>
      </c>
    </row>
    <row r="1787" spans="1:50" ht="15" customHeight="1" x14ac:dyDescent="0.25">
      <c r="A1787" t="s">
        <v>3894</v>
      </c>
      <c r="B1787" s="46" t="s">
        <v>3895</v>
      </c>
      <c r="C1787" s="46">
        <v>1</v>
      </c>
      <c r="D1787" s="46" t="s">
        <v>14</v>
      </c>
      <c r="E1787" s="46" t="s">
        <v>647</v>
      </c>
      <c r="F1787" s="46" t="s">
        <v>648</v>
      </c>
      <c r="G1787" s="46" t="s">
        <v>1167</v>
      </c>
      <c r="H1787" s="46" t="s">
        <v>650</v>
      </c>
      <c r="I1787" s="46" t="s">
        <v>651</v>
      </c>
      <c r="J1787" s="46" t="s">
        <v>652</v>
      </c>
      <c r="K1787" s="46" t="s">
        <v>3896</v>
      </c>
      <c r="L1787" s="46" t="s">
        <v>653</v>
      </c>
      <c r="M1787" s="46" t="s">
        <v>654</v>
      </c>
      <c r="N1787" s="46">
        <v>1</v>
      </c>
      <c r="O1787" s="46">
        <v>1</v>
      </c>
      <c r="P1787" s="46">
        <v>1</v>
      </c>
      <c r="Q1787" s="46">
        <v>0</v>
      </c>
      <c r="R1787" s="46">
        <v>0</v>
      </c>
      <c r="S1787" s="46">
        <v>1</v>
      </c>
      <c r="T1787" s="46">
        <v>1</v>
      </c>
      <c r="U1787" s="46">
        <v>1</v>
      </c>
      <c r="V1787" s="46">
        <v>0</v>
      </c>
      <c r="W1787" s="57">
        <v>1173289.5900000001</v>
      </c>
      <c r="X1787" s="58">
        <v>45958</v>
      </c>
      <c r="Y1787" s="58">
        <v>47054</v>
      </c>
      <c r="Z1787" s="57">
        <v>1173289.5900000001</v>
      </c>
      <c r="AA1787" s="46" t="s">
        <v>655</v>
      </c>
      <c r="AB1787" s="59">
        <v>0</v>
      </c>
      <c r="AC1787" s="59">
        <v>0</v>
      </c>
      <c r="AD1787" s="59">
        <v>0</v>
      </c>
      <c r="AE1787" s="59">
        <v>0</v>
      </c>
      <c r="AF1787" s="59">
        <v>0</v>
      </c>
      <c r="AG1787" s="59">
        <v>0</v>
      </c>
      <c r="AH1787" s="59">
        <v>0</v>
      </c>
      <c r="AI1787" s="59">
        <v>0</v>
      </c>
      <c r="AJ1787" s="59">
        <v>0</v>
      </c>
      <c r="AK1787" s="59">
        <v>0</v>
      </c>
      <c r="AL1787" s="59">
        <v>0</v>
      </c>
      <c r="AM1787" s="59">
        <v>0</v>
      </c>
      <c r="AN1787" s="59">
        <v>0</v>
      </c>
      <c r="AO1787" s="59">
        <v>0</v>
      </c>
      <c r="AP1787" s="59">
        <v>0</v>
      </c>
      <c r="AQ1787" s="59">
        <v>0</v>
      </c>
      <c r="AR1787" s="59">
        <v>0</v>
      </c>
      <c r="AS1787" s="59">
        <v>0</v>
      </c>
      <c r="AT1787" s="59">
        <v>0</v>
      </c>
      <c r="AU1787" s="59">
        <v>0</v>
      </c>
      <c r="AV1787" s="59">
        <f t="shared" si="81"/>
        <v>0</v>
      </c>
      <c r="AW1787" s="59">
        <f t="shared" si="83"/>
        <v>0</v>
      </c>
      <c r="AX1787" s="59">
        <f t="shared" si="82"/>
        <v>0</v>
      </c>
    </row>
    <row r="1788" spans="1:50" ht="15" customHeight="1" x14ac:dyDescent="0.25">
      <c r="A1788" t="s">
        <v>3897</v>
      </c>
      <c r="B1788" s="46" t="s">
        <v>3898</v>
      </c>
      <c r="C1788" s="46">
        <v>1</v>
      </c>
      <c r="D1788" s="46" t="s">
        <v>14</v>
      </c>
      <c r="E1788" s="46" t="s">
        <v>647</v>
      </c>
      <c r="F1788" s="46" t="s">
        <v>648</v>
      </c>
      <c r="G1788" s="46" t="s">
        <v>1167</v>
      </c>
      <c r="H1788" s="46" t="s">
        <v>650</v>
      </c>
      <c r="I1788" s="46" t="s">
        <v>651</v>
      </c>
      <c r="J1788" s="46" t="s">
        <v>652</v>
      </c>
      <c r="K1788" s="46" t="s">
        <v>3899</v>
      </c>
      <c r="L1788" s="46" t="s">
        <v>653</v>
      </c>
      <c r="M1788" s="46" t="s">
        <v>654</v>
      </c>
      <c r="N1788" s="46">
        <v>1</v>
      </c>
      <c r="O1788" s="46">
        <v>1</v>
      </c>
      <c r="P1788" s="46">
        <v>1</v>
      </c>
      <c r="Q1788" s="46">
        <v>0</v>
      </c>
      <c r="R1788" s="46">
        <v>0</v>
      </c>
      <c r="S1788" s="46">
        <v>1</v>
      </c>
      <c r="T1788" s="46">
        <v>1</v>
      </c>
      <c r="U1788" s="46">
        <v>1</v>
      </c>
      <c r="V1788" s="46">
        <v>0</v>
      </c>
      <c r="W1788" s="57">
        <v>652644.31999999995</v>
      </c>
      <c r="X1788" s="58">
        <v>45958</v>
      </c>
      <c r="Y1788" s="58">
        <v>47054</v>
      </c>
      <c r="Z1788" s="57">
        <v>652644.31999999995</v>
      </c>
      <c r="AA1788" s="46" t="s">
        <v>655</v>
      </c>
      <c r="AB1788" s="59">
        <v>0</v>
      </c>
      <c r="AC1788" s="59">
        <v>0</v>
      </c>
      <c r="AD1788" s="59">
        <v>0</v>
      </c>
      <c r="AE1788" s="59">
        <v>0</v>
      </c>
      <c r="AF1788" s="59">
        <v>0</v>
      </c>
      <c r="AG1788" s="59">
        <v>0</v>
      </c>
      <c r="AH1788" s="59">
        <v>0</v>
      </c>
      <c r="AI1788" s="59">
        <v>0</v>
      </c>
      <c r="AJ1788" s="59">
        <v>0</v>
      </c>
      <c r="AK1788" s="59">
        <v>0</v>
      </c>
      <c r="AL1788" s="59">
        <v>0</v>
      </c>
      <c r="AM1788" s="59">
        <v>0</v>
      </c>
      <c r="AN1788" s="59">
        <v>0</v>
      </c>
      <c r="AO1788" s="59">
        <v>0</v>
      </c>
      <c r="AP1788" s="59">
        <v>0</v>
      </c>
      <c r="AQ1788" s="59">
        <v>0</v>
      </c>
      <c r="AR1788" s="59">
        <v>0</v>
      </c>
      <c r="AS1788" s="59">
        <v>0</v>
      </c>
      <c r="AT1788" s="59">
        <v>0</v>
      </c>
      <c r="AU1788" s="59">
        <v>0</v>
      </c>
      <c r="AV1788" s="59">
        <f t="shared" si="81"/>
        <v>0</v>
      </c>
      <c r="AW1788" s="59">
        <f t="shared" si="83"/>
        <v>0</v>
      </c>
      <c r="AX1788" s="59">
        <f t="shared" si="82"/>
        <v>0</v>
      </c>
    </row>
    <row r="1789" spans="1:50" ht="15" customHeight="1" x14ac:dyDescent="0.25">
      <c r="A1789" t="s">
        <v>3900</v>
      </c>
      <c r="B1789" s="46" t="s">
        <v>3901</v>
      </c>
      <c r="C1789" s="46">
        <v>1</v>
      </c>
      <c r="D1789" s="46" t="s">
        <v>14</v>
      </c>
      <c r="E1789" s="46" t="s">
        <v>647</v>
      </c>
      <c r="F1789" s="46" t="s">
        <v>648</v>
      </c>
      <c r="G1789" s="46" t="s">
        <v>1167</v>
      </c>
      <c r="H1789" s="46" t="s">
        <v>650</v>
      </c>
      <c r="I1789" s="46" t="s">
        <v>651</v>
      </c>
      <c r="J1789" s="46" t="s">
        <v>652</v>
      </c>
      <c r="K1789" s="46" t="s">
        <v>3571</v>
      </c>
      <c r="L1789" s="46" t="s">
        <v>653</v>
      </c>
      <c r="M1789" s="46" t="s">
        <v>654</v>
      </c>
      <c r="N1789" s="46">
        <v>1</v>
      </c>
      <c r="O1789" s="46">
        <v>1</v>
      </c>
      <c r="P1789" s="46">
        <v>1</v>
      </c>
      <c r="Q1789" s="46">
        <v>0</v>
      </c>
      <c r="R1789" s="46">
        <v>0</v>
      </c>
      <c r="S1789" s="46">
        <v>1</v>
      </c>
      <c r="T1789" s="46">
        <v>1</v>
      </c>
      <c r="U1789" s="46">
        <v>1</v>
      </c>
      <c r="V1789" s="46">
        <v>0</v>
      </c>
      <c r="W1789" s="57">
        <v>1389415.64</v>
      </c>
      <c r="X1789" s="58">
        <v>45958</v>
      </c>
      <c r="Y1789" s="58">
        <v>47054</v>
      </c>
      <c r="Z1789" s="57">
        <v>1389415.64</v>
      </c>
      <c r="AA1789" s="46" t="s">
        <v>655</v>
      </c>
      <c r="AB1789" s="59">
        <v>0</v>
      </c>
      <c r="AC1789" s="59">
        <v>0</v>
      </c>
      <c r="AD1789" s="59">
        <v>0</v>
      </c>
      <c r="AE1789" s="59">
        <v>0</v>
      </c>
      <c r="AF1789" s="59">
        <v>0</v>
      </c>
      <c r="AG1789" s="59">
        <v>0</v>
      </c>
      <c r="AH1789" s="59">
        <v>0</v>
      </c>
      <c r="AI1789" s="59">
        <v>0</v>
      </c>
      <c r="AJ1789" s="59">
        <v>0</v>
      </c>
      <c r="AK1789" s="59">
        <v>0</v>
      </c>
      <c r="AL1789" s="59">
        <v>0</v>
      </c>
      <c r="AM1789" s="59">
        <v>0</v>
      </c>
      <c r="AN1789" s="59">
        <v>0</v>
      </c>
      <c r="AO1789" s="59">
        <v>0</v>
      </c>
      <c r="AP1789" s="59">
        <v>0</v>
      </c>
      <c r="AQ1789" s="59">
        <v>0</v>
      </c>
      <c r="AR1789" s="59">
        <v>0</v>
      </c>
      <c r="AS1789" s="59">
        <v>0</v>
      </c>
      <c r="AT1789" s="59">
        <v>0</v>
      </c>
      <c r="AU1789" s="59">
        <v>0</v>
      </c>
      <c r="AV1789" s="59">
        <f t="shared" si="81"/>
        <v>0</v>
      </c>
      <c r="AW1789" s="59">
        <f t="shared" si="83"/>
        <v>0</v>
      </c>
      <c r="AX1789" s="59">
        <f t="shared" si="82"/>
        <v>0</v>
      </c>
    </row>
    <row r="1790" spans="1:50" ht="15" customHeight="1" x14ac:dyDescent="0.25">
      <c r="A1790" t="s">
        <v>3902</v>
      </c>
      <c r="B1790" s="46" t="s">
        <v>3903</v>
      </c>
      <c r="C1790" s="46">
        <v>1</v>
      </c>
      <c r="D1790" s="46" t="s">
        <v>14</v>
      </c>
      <c r="E1790" s="46" t="s">
        <v>647</v>
      </c>
      <c r="F1790" s="46" t="s">
        <v>648</v>
      </c>
      <c r="G1790" s="46" t="s">
        <v>1167</v>
      </c>
      <c r="H1790" s="46" t="s">
        <v>650</v>
      </c>
      <c r="I1790" s="46" t="s">
        <v>651</v>
      </c>
      <c r="J1790" s="46" t="s">
        <v>652</v>
      </c>
      <c r="K1790" s="46" t="s">
        <v>2916</v>
      </c>
      <c r="L1790" s="46" t="s">
        <v>653</v>
      </c>
      <c r="M1790" s="46" t="s">
        <v>654</v>
      </c>
      <c r="N1790" s="46">
        <v>1</v>
      </c>
      <c r="O1790" s="46">
        <v>1</v>
      </c>
      <c r="P1790" s="46">
        <v>1</v>
      </c>
      <c r="Q1790" s="46">
        <v>0</v>
      </c>
      <c r="R1790" s="46">
        <v>0</v>
      </c>
      <c r="S1790" s="46">
        <v>1</v>
      </c>
      <c r="T1790" s="46">
        <v>1</v>
      </c>
      <c r="U1790" s="46">
        <v>1</v>
      </c>
      <c r="V1790" s="46">
        <v>0</v>
      </c>
      <c r="W1790" s="57">
        <v>2578051.89</v>
      </c>
      <c r="X1790" s="58">
        <v>45958</v>
      </c>
      <c r="Y1790" s="58">
        <v>47054</v>
      </c>
      <c r="Z1790" s="57">
        <v>2578051.89</v>
      </c>
      <c r="AA1790" s="46" t="s">
        <v>655</v>
      </c>
      <c r="AB1790" s="59">
        <v>0</v>
      </c>
      <c r="AC1790" s="59">
        <v>0</v>
      </c>
      <c r="AD1790" s="59">
        <v>0</v>
      </c>
      <c r="AE1790" s="59">
        <v>0</v>
      </c>
      <c r="AF1790" s="59">
        <v>0</v>
      </c>
      <c r="AG1790" s="59">
        <v>0</v>
      </c>
      <c r="AH1790" s="59">
        <v>0</v>
      </c>
      <c r="AI1790" s="59">
        <v>0</v>
      </c>
      <c r="AJ1790" s="59">
        <v>0</v>
      </c>
      <c r="AK1790" s="59">
        <v>0</v>
      </c>
      <c r="AL1790" s="59">
        <v>0</v>
      </c>
      <c r="AM1790" s="59">
        <v>0</v>
      </c>
      <c r="AN1790" s="59">
        <v>0</v>
      </c>
      <c r="AO1790" s="59">
        <v>0</v>
      </c>
      <c r="AP1790" s="59">
        <v>0</v>
      </c>
      <c r="AQ1790" s="59">
        <v>0</v>
      </c>
      <c r="AR1790" s="59">
        <v>0</v>
      </c>
      <c r="AS1790" s="59">
        <v>0</v>
      </c>
      <c r="AT1790" s="59">
        <v>0</v>
      </c>
      <c r="AU1790" s="59">
        <v>0</v>
      </c>
      <c r="AV1790" s="59">
        <f t="shared" si="81"/>
        <v>0</v>
      </c>
      <c r="AW1790" s="59">
        <f t="shared" si="83"/>
        <v>0</v>
      </c>
      <c r="AX1790" s="59">
        <f t="shared" si="82"/>
        <v>0</v>
      </c>
    </row>
    <row r="1791" spans="1:50" ht="15" customHeight="1" x14ac:dyDescent="0.25">
      <c r="A1791" t="s">
        <v>3904</v>
      </c>
      <c r="B1791" s="46" t="s">
        <v>3905</v>
      </c>
      <c r="C1791" s="46">
        <v>1</v>
      </c>
      <c r="D1791" s="46" t="s">
        <v>14</v>
      </c>
      <c r="E1791" s="46" t="s">
        <v>647</v>
      </c>
      <c r="F1791" s="46" t="s">
        <v>648</v>
      </c>
      <c r="G1791" s="46" t="s">
        <v>1167</v>
      </c>
      <c r="H1791" s="46" t="s">
        <v>650</v>
      </c>
      <c r="I1791" s="46" t="s">
        <v>651</v>
      </c>
      <c r="J1791" s="46" t="s">
        <v>652</v>
      </c>
      <c r="K1791" s="46" t="s">
        <v>3272</v>
      </c>
      <c r="L1791" s="46" t="s">
        <v>653</v>
      </c>
      <c r="M1791" s="46" t="s">
        <v>654</v>
      </c>
      <c r="N1791" s="46">
        <v>1</v>
      </c>
      <c r="O1791" s="46">
        <v>1</v>
      </c>
      <c r="P1791" s="46">
        <v>1</v>
      </c>
      <c r="Q1791" s="46">
        <v>0</v>
      </c>
      <c r="R1791" s="46">
        <v>0</v>
      </c>
      <c r="S1791" s="46">
        <v>1</v>
      </c>
      <c r="T1791" s="46">
        <v>1</v>
      </c>
      <c r="U1791" s="46">
        <v>1</v>
      </c>
      <c r="V1791" s="46">
        <v>0</v>
      </c>
      <c r="W1791" s="57">
        <v>2716196</v>
      </c>
      <c r="X1791" s="58">
        <v>45958</v>
      </c>
      <c r="Y1791" s="58">
        <v>47054</v>
      </c>
      <c r="Z1791" s="57">
        <v>2716196</v>
      </c>
      <c r="AA1791" s="46" t="s">
        <v>655</v>
      </c>
      <c r="AB1791" s="59">
        <v>0</v>
      </c>
      <c r="AC1791" s="59">
        <v>0</v>
      </c>
      <c r="AD1791" s="59">
        <v>0</v>
      </c>
      <c r="AE1791" s="59">
        <v>0</v>
      </c>
      <c r="AF1791" s="59">
        <v>0</v>
      </c>
      <c r="AG1791" s="59">
        <v>0</v>
      </c>
      <c r="AH1791" s="59">
        <v>0</v>
      </c>
      <c r="AI1791" s="59">
        <v>0</v>
      </c>
      <c r="AJ1791" s="59">
        <v>0</v>
      </c>
      <c r="AK1791" s="59">
        <v>0</v>
      </c>
      <c r="AL1791" s="59">
        <v>0</v>
      </c>
      <c r="AM1791" s="59">
        <v>0</v>
      </c>
      <c r="AN1791" s="59">
        <v>0</v>
      </c>
      <c r="AO1791" s="59">
        <v>0</v>
      </c>
      <c r="AP1791" s="59">
        <v>0</v>
      </c>
      <c r="AQ1791" s="59">
        <v>0</v>
      </c>
      <c r="AR1791" s="59">
        <v>0</v>
      </c>
      <c r="AS1791" s="59">
        <v>0</v>
      </c>
      <c r="AT1791" s="59">
        <v>0</v>
      </c>
      <c r="AU1791" s="59">
        <v>0</v>
      </c>
      <c r="AV1791" s="59">
        <f t="shared" si="81"/>
        <v>0</v>
      </c>
      <c r="AW1791" s="59">
        <f t="shared" si="83"/>
        <v>0</v>
      </c>
      <c r="AX1791" s="59">
        <f t="shared" si="82"/>
        <v>0</v>
      </c>
    </row>
    <row r="1792" spans="1:50" ht="15" customHeight="1" x14ac:dyDescent="0.25">
      <c r="A1792" t="s">
        <v>3906</v>
      </c>
      <c r="B1792" s="46" t="s">
        <v>3907</v>
      </c>
      <c r="C1792" s="46">
        <v>1</v>
      </c>
      <c r="D1792" s="46" t="s">
        <v>14</v>
      </c>
      <c r="E1792" s="46" t="s">
        <v>647</v>
      </c>
      <c r="F1792" s="46" t="s">
        <v>648</v>
      </c>
      <c r="G1792" s="46" t="s">
        <v>1167</v>
      </c>
      <c r="H1792" s="46" t="s">
        <v>650</v>
      </c>
      <c r="I1792" s="46" t="s">
        <v>651</v>
      </c>
      <c r="J1792" s="46" t="s">
        <v>652</v>
      </c>
      <c r="K1792" s="46" t="s">
        <v>2558</v>
      </c>
      <c r="L1792" s="46" t="s">
        <v>653</v>
      </c>
      <c r="M1792" s="46" t="s">
        <v>654</v>
      </c>
      <c r="N1792" s="46">
        <v>1</v>
      </c>
      <c r="O1792" s="46">
        <v>1</v>
      </c>
      <c r="P1792" s="46">
        <v>1</v>
      </c>
      <c r="Q1792" s="46">
        <v>0</v>
      </c>
      <c r="R1792" s="46">
        <v>0</v>
      </c>
      <c r="S1792" s="46">
        <v>1</v>
      </c>
      <c r="T1792" s="46">
        <v>1</v>
      </c>
      <c r="U1792" s="46">
        <v>1</v>
      </c>
      <c r="V1792" s="46">
        <v>0</v>
      </c>
      <c r="W1792" s="57">
        <v>1614721.02</v>
      </c>
      <c r="X1792" s="58">
        <v>45958</v>
      </c>
      <c r="Y1792" s="58">
        <v>47054</v>
      </c>
      <c r="Z1792" s="57">
        <v>1614721.02</v>
      </c>
      <c r="AA1792" s="46" t="s">
        <v>655</v>
      </c>
      <c r="AB1792" s="59">
        <v>0</v>
      </c>
      <c r="AC1792" s="59">
        <v>0</v>
      </c>
      <c r="AD1792" s="59">
        <v>0</v>
      </c>
      <c r="AE1792" s="59">
        <v>0</v>
      </c>
      <c r="AF1792" s="59">
        <v>0</v>
      </c>
      <c r="AG1792" s="59">
        <v>0</v>
      </c>
      <c r="AH1792" s="59">
        <v>0</v>
      </c>
      <c r="AI1792" s="59">
        <v>0</v>
      </c>
      <c r="AJ1792" s="59">
        <v>0</v>
      </c>
      <c r="AK1792" s="59">
        <v>0</v>
      </c>
      <c r="AL1792" s="59">
        <v>0</v>
      </c>
      <c r="AM1792" s="59">
        <v>0</v>
      </c>
      <c r="AN1792" s="59">
        <v>0</v>
      </c>
      <c r="AO1792" s="59">
        <v>0</v>
      </c>
      <c r="AP1792" s="59">
        <v>0</v>
      </c>
      <c r="AQ1792" s="59">
        <v>0</v>
      </c>
      <c r="AR1792" s="59">
        <v>0</v>
      </c>
      <c r="AS1792" s="59">
        <v>0</v>
      </c>
      <c r="AT1792" s="59">
        <v>0</v>
      </c>
      <c r="AU1792" s="59">
        <v>0</v>
      </c>
      <c r="AV1792" s="59">
        <f t="shared" si="81"/>
        <v>0</v>
      </c>
      <c r="AW1792" s="59">
        <f t="shared" si="83"/>
        <v>0</v>
      </c>
      <c r="AX1792" s="59">
        <f t="shared" si="82"/>
        <v>0</v>
      </c>
    </row>
    <row r="1793" spans="1:50" ht="15" customHeight="1" x14ac:dyDescent="0.25">
      <c r="A1793" t="s">
        <v>3908</v>
      </c>
      <c r="B1793" s="46" t="s">
        <v>3909</v>
      </c>
      <c r="C1793" s="46">
        <v>1</v>
      </c>
      <c r="D1793" s="46" t="s">
        <v>14</v>
      </c>
      <c r="E1793" s="46" t="s">
        <v>647</v>
      </c>
      <c r="F1793" s="46" t="s">
        <v>648</v>
      </c>
      <c r="G1793" s="46" t="s">
        <v>1167</v>
      </c>
      <c r="H1793" s="46" t="s">
        <v>650</v>
      </c>
      <c r="I1793" s="46" t="s">
        <v>651</v>
      </c>
      <c r="J1793" s="46" t="s">
        <v>652</v>
      </c>
      <c r="K1793" s="46" t="s">
        <v>3910</v>
      </c>
      <c r="L1793" s="46" t="s">
        <v>653</v>
      </c>
      <c r="M1793" s="46" t="s">
        <v>654</v>
      </c>
      <c r="N1793" s="46">
        <v>1</v>
      </c>
      <c r="O1793" s="46">
        <v>1</v>
      </c>
      <c r="P1793" s="46">
        <v>1</v>
      </c>
      <c r="Q1793" s="46">
        <v>0</v>
      </c>
      <c r="R1793" s="46">
        <v>0</v>
      </c>
      <c r="S1793" s="46">
        <v>1</v>
      </c>
      <c r="T1793" s="46">
        <v>1</v>
      </c>
      <c r="U1793" s="46">
        <v>1</v>
      </c>
      <c r="V1793" s="46">
        <v>0</v>
      </c>
      <c r="W1793" s="57">
        <v>728594.35</v>
      </c>
      <c r="X1793" s="58">
        <v>45958</v>
      </c>
      <c r="Y1793" s="58">
        <v>47054</v>
      </c>
      <c r="Z1793" s="57">
        <v>728594.35</v>
      </c>
      <c r="AA1793" s="46" t="s">
        <v>655</v>
      </c>
      <c r="AB1793" s="59">
        <v>0</v>
      </c>
      <c r="AC1793" s="59">
        <v>0</v>
      </c>
      <c r="AD1793" s="59">
        <v>0</v>
      </c>
      <c r="AE1793" s="59">
        <v>0</v>
      </c>
      <c r="AF1793" s="59">
        <v>0</v>
      </c>
      <c r="AG1793" s="59">
        <v>0</v>
      </c>
      <c r="AH1793" s="59">
        <v>0</v>
      </c>
      <c r="AI1793" s="59">
        <v>0</v>
      </c>
      <c r="AJ1793" s="59">
        <v>0</v>
      </c>
      <c r="AK1793" s="59">
        <v>0</v>
      </c>
      <c r="AL1793" s="59">
        <v>0</v>
      </c>
      <c r="AM1793" s="59">
        <v>0</v>
      </c>
      <c r="AN1793" s="59">
        <v>0</v>
      </c>
      <c r="AO1793" s="59">
        <v>0</v>
      </c>
      <c r="AP1793" s="59">
        <v>0</v>
      </c>
      <c r="AQ1793" s="59">
        <v>0</v>
      </c>
      <c r="AR1793" s="59">
        <v>0</v>
      </c>
      <c r="AS1793" s="59">
        <v>0</v>
      </c>
      <c r="AT1793" s="59">
        <v>0</v>
      </c>
      <c r="AU1793" s="59">
        <v>0</v>
      </c>
      <c r="AV1793" s="59">
        <f t="shared" si="81"/>
        <v>0</v>
      </c>
      <c r="AW1793" s="59">
        <f t="shared" si="83"/>
        <v>0</v>
      </c>
      <c r="AX1793" s="59">
        <f t="shared" si="82"/>
        <v>0</v>
      </c>
    </row>
    <row r="1794" spans="1:50" ht="15" customHeight="1" x14ac:dyDescent="0.25">
      <c r="A1794" t="s">
        <v>3911</v>
      </c>
      <c r="B1794" s="46" t="s">
        <v>3912</v>
      </c>
      <c r="C1794" s="46">
        <v>1</v>
      </c>
      <c r="D1794" s="46" t="s">
        <v>14</v>
      </c>
      <c r="E1794" s="46" t="s">
        <v>647</v>
      </c>
      <c r="F1794" s="46" t="s">
        <v>648</v>
      </c>
      <c r="G1794" s="46" t="s">
        <v>1167</v>
      </c>
      <c r="H1794" s="46" t="s">
        <v>650</v>
      </c>
      <c r="I1794" s="46" t="s">
        <v>651</v>
      </c>
      <c r="J1794" s="46" t="s">
        <v>652</v>
      </c>
      <c r="K1794" s="46" t="s">
        <v>3913</v>
      </c>
      <c r="L1794" s="46" t="s">
        <v>653</v>
      </c>
      <c r="M1794" s="46" t="s">
        <v>654</v>
      </c>
      <c r="N1794" s="46">
        <v>1</v>
      </c>
      <c r="O1794" s="46">
        <v>1</v>
      </c>
      <c r="P1794" s="46">
        <v>1</v>
      </c>
      <c r="Q1794" s="46">
        <v>0</v>
      </c>
      <c r="R1794" s="46">
        <v>0</v>
      </c>
      <c r="S1794" s="46">
        <v>1</v>
      </c>
      <c r="T1794" s="46">
        <v>1</v>
      </c>
      <c r="U1794" s="46">
        <v>1</v>
      </c>
      <c r="V1794" s="46">
        <v>0</v>
      </c>
      <c r="W1794" s="57">
        <v>1503992.28</v>
      </c>
      <c r="X1794" s="58">
        <v>45958</v>
      </c>
      <c r="Y1794" s="58">
        <v>47054</v>
      </c>
      <c r="Z1794" s="57">
        <v>1503992.28</v>
      </c>
      <c r="AA1794" s="46" t="s">
        <v>655</v>
      </c>
      <c r="AB1794" s="59">
        <v>0</v>
      </c>
      <c r="AC1794" s="59">
        <v>0</v>
      </c>
      <c r="AD1794" s="59">
        <v>0</v>
      </c>
      <c r="AE1794" s="59">
        <v>0</v>
      </c>
      <c r="AF1794" s="59">
        <v>0</v>
      </c>
      <c r="AG1794" s="59">
        <v>0</v>
      </c>
      <c r="AH1794" s="59">
        <v>0</v>
      </c>
      <c r="AI1794" s="59">
        <v>0</v>
      </c>
      <c r="AJ1794" s="59">
        <v>0</v>
      </c>
      <c r="AK1794" s="59">
        <v>0</v>
      </c>
      <c r="AL1794" s="59">
        <v>0</v>
      </c>
      <c r="AM1794" s="59">
        <v>0</v>
      </c>
      <c r="AN1794" s="59">
        <v>0</v>
      </c>
      <c r="AO1794" s="59">
        <v>0</v>
      </c>
      <c r="AP1794" s="59">
        <v>0</v>
      </c>
      <c r="AQ1794" s="59">
        <v>0</v>
      </c>
      <c r="AR1794" s="59">
        <v>0</v>
      </c>
      <c r="AS1794" s="59">
        <v>0</v>
      </c>
      <c r="AT1794" s="59">
        <v>0</v>
      </c>
      <c r="AU1794" s="59">
        <v>0</v>
      </c>
      <c r="AV1794" s="59">
        <f t="shared" si="81"/>
        <v>0</v>
      </c>
      <c r="AW1794" s="59">
        <f t="shared" si="83"/>
        <v>0</v>
      </c>
      <c r="AX1794" s="59">
        <f t="shared" si="82"/>
        <v>0</v>
      </c>
    </row>
    <row r="1795" spans="1:50" ht="15" customHeight="1" x14ac:dyDescent="0.25">
      <c r="A1795" t="s">
        <v>3914</v>
      </c>
      <c r="B1795" s="46" t="s">
        <v>3915</v>
      </c>
      <c r="C1795" s="46">
        <v>1</v>
      </c>
      <c r="D1795" s="46" t="s">
        <v>14</v>
      </c>
      <c r="E1795" s="46" t="s">
        <v>647</v>
      </c>
      <c r="F1795" s="46" t="s">
        <v>648</v>
      </c>
      <c r="G1795" s="46" t="s">
        <v>1167</v>
      </c>
      <c r="H1795" s="46" t="s">
        <v>650</v>
      </c>
      <c r="I1795" s="46" t="s">
        <v>651</v>
      </c>
      <c r="J1795" s="46" t="s">
        <v>652</v>
      </c>
      <c r="K1795" s="46" t="s">
        <v>3916</v>
      </c>
      <c r="L1795" s="46" t="s">
        <v>653</v>
      </c>
      <c r="M1795" s="46" t="s">
        <v>654</v>
      </c>
      <c r="N1795" s="46">
        <v>1</v>
      </c>
      <c r="O1795" s="46">
        <v>1</v>
      </c>
      <c r="P1795" s="46">
        <v>1</v>
      </c>
      <c r="Q1795" s="46">
        <v>0</v>
      </c>
      <c r="R1795" s="46">
        <v>0</v>
      </c>
      <c r="S1795" s="46">
        <v>1</v>
      </c>
      <c r="T1795" s="46">
        <v>1</v>
      </c>
      <c r="U1795" s="46">
        <v>1</v>
      </c>
      <c r="V1795" s="46">
        <v>0</v>
      </c>
      <c r="W1795" s="57">
        <v>1156370.3600000001</v>
      </c>
      <c r="X1795" s="58">
        <v>45958</v>
      </c>
      <c r="Y1795" s="58">
        <v>47054</v>
      </c>
      <c r="Z1795" s="57">
        <v>1156370.3600000001</v>
      </c>
      <c r="AA1795" s="46" t="s">
        <v>655</v>
      </c>
      <c r="AB1795" s="59">
        <v>0</v>
      </c>
      <c r="AC1795" s="59">
        <v>0</v>
      </c>
      <c r="AD1795" s="59">
        <v>0</v>
      </c>
      <c r="AE1795" s="59">
        <v>0</v>
      </c>
      <c r="AF1795" s="59">
        <v>0</v>
      </c>
      <c r="AG1795" s="59">
        <v>0</v>
      </c>
      <c r="AH1795" s="59">
        <v>0</v>
      </c>
      <c r="AI1795" s="59">
        <v>0</v>
      </c>
      <c r="AJ1795" s="59">
        <v>0</v>
      </c>
      <c r="AK1795" s="59">
        <v>0</v>
      </c>
      <c r="AL1795" s="59">
        <v>0</v>
      </c>
      <c r="AM1795" s="59">
        <v>0</v>
      </c>
      <c r="AN1795" s="59">
        <v>0</v>
      </c>
      <c r="AO1795" s="59">
        <v>0</v>
      </c>
      <c r="AP1795" s="59">
        <v>0</v>
      </c>
      <c r="AQ1795" s="59">
        <v>0</v>
      </c>
      <c r="AR1795" s="59">
        <v>0</v>
      </c>
      <c r="AS1795" s="59">
        <v>0</v>
      </c>
      <c r="AT1795" s="59">
        <v>0</v>
      </c>
      <c r="AU1795" s="59">
        <v>0</v>
      </c>
      <c r="AV1795" s="59">
        <f t="shared" ref="AV1795:AV1858" si="84">SUM(AB1795:AI1795)</f>
        <v>0</v>
      </c>
      <c r="AW1795" s="59">
        <f t="shared" si="83"/>
        <v>0</v>
      </c>
      <c r="AX1795" s="59">
        <f t="shared" ref="AX1795:AX1858" si="85">AV1795+AW1795</f>
        <v>0</v>
      </c>
    </row>
    <row r="1796" spans="1:50" ht="15" customHeight="1" x14ac:dyDescent="0.25">
      <c r="A1796" t="s">
        <v>3917</v>
      </c>
      <c r="B1796" s="46" t="s">
        <v>3918</v>
      </c>
      <c r="C1796" s="46">
        <v>1</v>
      </c>
      <c r="D1796" s="46" t="s">
        <v>14</v>
      </c>
      <c r="E1796" s="46" t="s">
        <v>647</v>
      </c>
      <c r="F1796" s="46" t="s">
        <v>648</v>
      </c>
      <c r="G1796" s="46" t="s">
        <v>1167</v>
      </c>
      <c r="H1796" s="46" t="s">
        <v>650</v>
      </c>
      <c r="I1796" s="46" t="s">
        <v>651</v>
      </c>
      <c r="J1796" s="46" t="s">
        <v>652</v>
      </c>
      <c r="K1796" s="46" t="s">
        <v>2567</v>
      </c>
      <c r="L1796" s="46" t="s">
        <v>653</v>
      </c>
      <c r="M1796" s="46" t="s">
        <v>654</v>
      </c>
      <c r="N1796" s="46">
        <v>1</v>
      </c>
      <c r="O1796" s="46">
        <v>1</v>
      </c>
      <c r="P1796" s="46">
        <v>1</v>
      </c>
      <c r="Q1796" s="46">
        <v>0</v>
      </c>
      <c r="R1796" s="46">
        <v>0</v>
      </c>
      <c r="S1796" s="46">
        <v>1</v>
      </c>
      <c r="T1796" s="46">
        <v>1</v>
      </c>
      <c r="U1796" s="46">
        <v>1</v>
      </c>
      <c r="V1796" s="46">
        <v>0</v>
      </c>
      <c r="W1796" s="57">
        <v>1553713.97</v>
      </c>
      <c r="X1796" s="58">
        <v>45958</v>
      </c>
      <c r="Y1796" s="58">
        <v>47054</v>
      </c>
      <c r="Z1796" s="57">
        <v>1553713.97</v>
      </c>
      <c r="AA1796" s="46" t="s">
        <v>655</v>
      </c>
      <c r="AB1796" s="59">
        <v>0</v>
      </c>
      <c r="AC1796" s="59">
        <v>0</v>
      </c>
      <c r="AD1796" s="59">
        <v>0</v>
      </c>
      <c r="AE1796" s="59">
        <v>0</v>
      </c>
      <c r="AF1796" s="59">
        <v>0</v>
      </c>
      <c r="AG1796" s="59">
        <v>0</v>
      </c>
      <c r="AH1796" s="59">
        <v>0</v>
      </c>
      <c r="AI1796" s="59">
        <v>0</v>
      </c>
      <c r="AJ1796" s="59">
        <v>0</v>
      </c>
      <c r="AK1796" s="59">
        <v>0</v>
      </c>
      <c r="AL1796" s="59">
        <v>0</v>
      </c>
      <c r="AM1796" s="59">
        <v>0</v>
      </c>
      <c r="AN1796" s="59">
        <v>0</v>
      </c>
      <c r="AO1796" s="59">
        <v>0</v>
      </c>
      <c r="AP1796" s="59">
        <v>0</v>
      </c>
      <c r="AQ1796" s="59">
        <v>0</v>
      </c>
      <c r="AR1796" s="59">
        <v>0</v>
      </c>
      <c r="AS1796" s="59">
        <v>0</v>
      </c>
      <c r="AT1796" s="59">
        <v>0</v>
      </c>
      <c r="AU1796" s="59">
        <v>0</v>
      </c>
      <c r="AV1796" s="59">
        <f t="shared" si="84"/>
        <v>0</v>
      </c>
      <c r="AW1796" s="59">
        <f t="shared" ref="AW1796:AW1859" si="86">SUM(AJ1796:AU1796)</f>
        <v>0</v>
      </c>
      <c r="AX1796" s="59">
        <f t="shared" si="85"/>
        <v>0</v>
      </c>
    </row>
    <row r="1797" spans="1:50" ht="15" customHeight="1" x14ac:dyDescent="0.25">
      <c r="A1797" t="s">
        <v>3919</v>
      </c>
      <c r="B1797" s="46" t="s">
        <v>3920</v>
      </c>
      <c r="C1797" s="46">
        <v>1</v>
      </c>
      <c r="D1797" s="46" t="s">
        <v>14</v>
      </c>
      <c r="E1797" s="46" t="s">
        <v>647</v>
      </c>
      <c r="F1797" s="46" t="s">
        <v>648</v>
      </c>
      <c r="G1797" s="46" t="s">
        <v>1167</v>
      </c>
      <c r="H1797" s="46" t="s">
        <v>650</v>
      </c>
      <c r="I1797" s="46" t="s">
        <v>651</v>
      </c>
      <c r="J1797" s="46" t="s">
        <v>652</v>
      </c>
      <c r="K1797" s="46" t="s">
        <v>2567</v>
      </c>
      <c r="L1797" s="46" t="s">
        <v>653</v>
      </c>
      <c r="M1797" s="46" t="s">
        <v>654</v>
      </c>
      <c r="N1797" s="46">
        <v>1</v>
      </c>
      <c r="O1797" s="46">
        <v>1</v>
      </c>
      <c r="P1797" s="46">
        <v>1</v>
      </c>
      <c r="Q1797" s="46">
        <v>0</v>
      </c>
      <c r="R1797" s="46">
        <v>0</v>
      </c>
      <c r="S1797" s="46">
        <v>1</v>
      </c>
      <c r="T1797" s="46">
        <v>1</v>
      </c>
      <c r="U1797" s="46">
        <v>1</v>
      </c>
      <c r="V1797" s="46">
        <v>0</v>
      </c>
      <c r="W1797" s="57">
        <v>1553713.97</v>
      </c>
      <c r="X1797" s="58">
        <v>45958</v>
      </c>
      <c r="Y1797" s="58">
        <v>47784</v>
      </c>
      <c r="Z1797" s="57">
        <v>1553713.97</v>
      </c>
      <c r="AA1797" s="46" t="s">
        <v>655</v>
      </c>
      <c r="AB1797" s="59">
        <v>0</v>
      </c>
      <c r="AC1797" s="59">
        <v>0</v>
      </c>
      <c r="AD1797" s="59">
        <v>0</v>
      </c>
      <c r="AE1797" s="59">
        <v>0</v>
      </c>
      <c r="AF1797" s="59">
        <v>0</v>
      </c>
      <c r="AG1797" s="59">
        <v>0</v>
      </c>
      <c r="AH1797" s="59">
        <v>0</v>
      </c>
      <c r="AI1797" s="59">
        <v>0</v>
      </c>
      <c r="AJ1797" s="59">
        <v>0</v>
      </c>
      <c r="AK1797" s="59">
        <v>0</v>
      </c>
      <c r="AL1797" s="59">
        <v>0</v>
      </c>
      <c r="AM1797" s="59">
        <v>0</v>
      </c>
      <c r="AN1797" s="59">
        <v>0</v>
      </c>
      <c r="AO1797" s="59">
        <v>0</v>
      </c>
      <c r="AP1797" s="59">
        <v>0</v>
      </c>
      <c r="AQ1797" s="59">
        <v>0</v>
      </c>
      <c r="AR1797" s="59">
        <v>0</v>
      </c>
      <c r="AS1797" s="59">
        <v>0</v>
      </c>
      <c r="AT1797" s="59">
        <v>0</v>
      </c>
      <c r="AU1797" s="59">
        <v>0</v>
      </c>
      <c r="AV1797" s="59">
        <f t="shared" si="84"/>
        <v>0</v>
      </c>
      <c r="AW1797" s="59">
        <f t="shared" si="86"/>
        <v>0</v>
      </c>
      <c r="AX1797" s="59">
        <f t="shared" si="85"/>
        <v>0</v>
      </c>
    </row>
    <row r="1798" spans="1:50" ht="15" customHeight="1" x14ac:dyDescent="0.25">
      <c r="A1798" t="s">
        <v>3921</v>
      </c>
      <c r="B1798" s="46" t="s">
        <v>3922</v>
      </c>
      <c r="C1798" s="46">
        <v>1</v>
      </c>
      <c r="D1798" s="46" t="s">
        <v>14</v>
      </c>
      <c r="E1798" s="46" t="s">
        <v>647</v>
      </c>
      <c r="F1798" s="46" t="s">
        <v>648</v>
      </c>
      <c r="G1798" s="46" t="s">
        <v>1167</v>
      </c>
      <c r="H1798" s="46" t="s">
        <v>650</v>
      </c>
      <c r="I1798" s="46" t="s">
        <v>651</v>
      </c>
      <c r="J1798" s="46" t="s">
        <v>652</v>
      </c>
      <c r="K1798" s="46" t="s">
        <v>2567</v>
      </c>
      <c r="L1798" s="46" t="s">
        <v>653</v>
      </c>
      <c r="M1798" s="46" t="s">
        <v>654</v>
      </c>
      <c r="N1798" s="46">
        <v>1</v>
      </c>
      <c r="O1798" s="46">
        <v>1</v>
      </c>
      <c r="P1798" s="46">
        <v>1</v>
      </c>
      <c r="Q1798" s="46">
        <v>0</v>
      </c>
      <c r="R1798" s="46">
        <v>0</v>
      </c>
      <c r="S1798" s="46">
        <v>1</v>
      </c>
      <c r="T1798" s="46">
        <v>1</v>
      </c>
      <c r="U1798" s="46">
        <v>1</v>
      </c>
      <c r="V1798" s="46">
        <v>0</v>
      </c>
      <c r="W1798" s="57">
        <v>1785862.91</v>
      </c>
      <c r="X1798" s="58">
        <v>45958</v>
      </c>
      <c r="Y1798" s="58">
        <v>48515</v>
      </c>
      <c r="Z1798" s="57">
        <v>1785862.91</v>
      </c>
      <c r="AA1798" s="46" t="s">
        <v>655</v>
      </c>
      <c r="AB1798" s="59">
        <v>0</v>
      </c>
      <c r="AC1798" s="59">
        <v>0</v>
      </c>
      <c r="AD1798" s="59">
        <v>0</v>
      </c>
      <c r="AE1798" s="59">
        <v>0</v>
      </c>
      <c r="AF1798" s="59">
        <v>0</v>
      </c>
      <c r="AG1798" s="59">
        <v>0</v>
      </c>
      <c r="AH1798" s="59">
        <v>0</v>
      </c>
      <c r="AI1798" s="59">
        <v>0</v>
      </c>
      <c r="AJ1798" s="59">
        <v>0</v>
      </c>
      <c r="AK1798" s="59">
        <v>0</v>
      </c>
      <c r="AL1798" s="59">
        <v>0</v>
      </c>
      <c r="AM1798" s="59">
        <v>0</v>
      </c>
      <c r="AN1798" s="59">
        <v>0</v>
      </c>
      <c r="AO1798" s="59">
        <v>0</v>
      </c>
      <c r="AP1798" s="59">
        <v>0</v>
      </c>
      <c r="AQ1798" s="59">
        <v>0</v>
      </c>
      <c r="AR1798" s="59">
        <v>0</v>
      </c>
      <c r="AS1798" s="59">
        <v>0</v>
      </c>
      <c r="AT1798" s="59">
        <v>0</v>
      </c>
      <c r="AU1798" s="59">
        <v>0</v>
      </c>
      <c r="AV1798" s="59">
        <f t="shared" si="84"/>
        <v>0</v>
      </c>
      <c r="AW1798" s="59">
        <f t="shared" si="86"/>
        <v>0</v>
      </c>
      <c r="AX1798" s="59">
        <f t="shared" si="85"/>
        <v>0</v>
      </c>
    </row>
    <row r="1799" spans="1:50" ht="15" customHeight="1" x14ac:dyDescent="0.25">
      <c r="A1799" t="s">
        <v>3923</v>
      </c>
      <c r="B1799" s="46" t="s">
        <v>3924</v>
      </c>
      <c r="C1799" s="46">
        <v>1</v>
      </c>
      <c r="D1799" s="46" t="s">
        <v>14</v>
      </c>
      <c r="E1799" s="46" t="s">
        <v>647</v>
      </c>
      <c r="F1799" s="46" t="s">
        <v>648</v>
      </c>
      <c r="G1799" s="46" t="s">
        <v>1167</v>
      </c>
      <c r="H1799" s="46" t="s">
        <v>650</v>
      </c>
      <c r="I1799" s="46" t="s">
        <v>651</v>
      </c>
      <c r="J1799" s="46" t="s">
        <v>652</v>
      </c>
      <c r="K1799" s="46" t="s">
        <v>3925</v>
      </c>
      <c r="L1799" s="46" t="s">
        <v>653</v>
      </c>
      <c r="M1799" s="46" t="s">
        <v>654</v>
      </c>
      <c r="N1799" s="46">
        <v>1</v>
      </c>
      <c r="O1799" s="46">
        <v>1</v>
      </c>
      <c r="P1799" s="46">
        <v>1</v>
      </c>
      <c r="Q1799" s="46">
        <v>0</v>
      </c>
      <c r="R1799" s="46">
        <v>0</v>
      </c>
      <c r="S1799" s="46">
        <v>1</v>
      </c>
      <c r="T1799" s="46">
        <v>1</v>
      </c>
      <c r="U1799" s="46">
        <v>1</v>
      </c>
      <c r="V1799" s="46">
        <v>0</v>
      </c>
      <c r="W1799" s="57">
        <v>780687.65</v>
      </c>
      <c r="X1799" s="58">
        <v>45958</v>
      </c>
      <c r="Y1799" s="58">
        <v>47054</v>
      </c>
      <c r="Z1799" s="57">
        <v>780687.65</v>
      </c>
      <c r="AA1799" s="46" t="s">
        <v>655</v>
      </c>
      <c r="AB1799" s="59">
        <v>0</v>
      </c>
      <c r="AC1799" s="59">
        <v>0</v>
      </c>
      <c r="AD1799" s="59">
        <v>0</v>
      </c>
      <c r="AE1799" s="59">
        <v>0</v>
      </c>
      <c r="AF1799" s="59">
        <v>0</v>
      </c>
      <c r="AG1799" s="59">
        <v>0</v>
      </c>
      <c r="AH1799" s="59">
        <v>0</v>
      </c>
      <c r="AI1799" s="59">
        <v>0</v>
      </c>
      <c r="AJ1799" s="59">
        <v>0</v>
      </c>
      <c r="AK1799" s="59">
        <v>0</v>
      </c>
      <c r="AL1799" s="59">
        <v>0</v>
      </c>
      <c r="AM1799" s="59">
        <v>0</v>
      </c>
      <c r="AN1799" s="59">
        <v>0</v>
      </c>
      <c r="AO1799" s="59">
        <v>0</v>
      </c>
      <c r="AP1799" s="59">
        <v>0</v>
      </c>
      <c r="AQ1799" s="59">
        <v>0</v>
      </c>
      <c r="AR1799" s="59">
        <v>0</v>
      </c>
      <c r="AS1799" s="59">
        <v>0</v>
      </c>
      <c r="AT1799" s="59">
        <v>0</v>
      </c>
      <c r="AU1799" s="59">
        <v>0</v>
      </c>
      <c r="AV1799" s="59">
        <f t="shared" si="84"/>
        <v>0</v>
      </c>
      <c r="AW1799" s="59">
        <f t="shared" si="86"/>
        <v>0</v>
      </c>
      <c r="AX1799" s="59">
        <f t="shared" si="85"/>
        <v>0</v>
      </c>
    </row>
    <row r="1800" spans="1:50" ht="15" customHeight="1" x14ac:dyDescent="0.25">
      <c r="A1800" t="s">
        <v>3926</v>
      </c>
      <c r="B1800" s="46" t="s">
        <v>3927</v>
      </c>
      <c r="C1800" s="46">
        <v>1</v>
      </c>
      <c r="D1800" s="46" t="s">
        <v>14</v>
      </c>
      <c r="E1800" s="46" t="s">
        <v>647</v>
      </c>
      <c r="F1800" s="46" t="s">
        <v>648</v>
      </c>
      <c r="G1800" s="46" t="s">
        <v>1167</v>
      </c>
      <c r="H1800" s="46" t="s">
        <v>650</v>
      </c>
      <c r="I1800" s="46" t="s">
        <v>651</v>
      </c>
      <c r="J1800" s="46" t="s">
        <v>652</v>
      </c>
      <c r="K1800" s="46" t="s">
        <v>3928</v>
      </c>
      <c r="L1800" s="46" t="s">
        <v>653</v>
      </c>
      <c r="M1800" s="46" t="s">
        <v>654</v>
      </c>
      <c r="N1800" s="46">
        <v>1</v>
      </c>
      <c r="O1800" s="46">
        <v>1</v>
      </c>
      <c r="P1800" s="46">
        <v>1</v>
      </c>
      <c r="Q1800" s="46">
        <v>0</v>
      </c>
      <c r="R1800" s="46">
        <v>0</v>
      </c>
      <c r="S1800" s="46">
        <v>1</v>
      </c>
      <c r="T1800" s="46">
        <v>1</v>
      </c>
      <c r="U1800" s="46">
        <v>1</v>
      </c>
      <c r="V1800" s="46">
        <v>0</v>
      </c>
      <c r="W1800" s="57">
        <v>341684.73</v>
      </c>
      <c r="X1800" s="58">
        <v>45958</v>
      </c>
      <c r="Y1800" s="58">
        <v>47054</v>
      </c>
      <c r="Z1800" s="57">
        <v>341684.73</v>
      </c>
      <c r="AA1800" s="46" t="s">
        <v>655</v>
      </c>
      <c r="AB1800" s="59">
        <v>0</v>
      </c>
      <c r="AC1800" s="59">
        <v>0</v>
      </c>
      <c r="AD1800" s="59">
        <v>0</v>
      </c>
      <c r="AE1800" s="59">
        <v>0</v>
      </c>
      <c r="AF1800" s="59">
        <v>0</v>
      </c>
      <c r="AG1800" s="59">
        <v>0</v>
      </c>
      <c r="AH1800" s="59">
        <v>0</v>
      </c>
      <c r="AI1800" s="59">
        <v>0</v>
      </c>
      <c r="AJ1800" s="59">
        <v>0</v>
      </c>
      <c r="AK1800" s="59">
        <v>0</v>
      </c>
      <c r="AL1800" s="59">
        <v>0</v>
      </c>
      <c r="AM1800" s="59">
        <v>0</v>
      </c>
      <c r="AN1800" s="59">
        <v>0</v>
      </c>
      <c r="AO1800" s="59">
        <v>0</v>
      </c>
      <c r="AP1800" s="59">
        <v>0</v>
      </c>
      <c r="AQ1800" s="59">
        <v>0</v>
      </c>
      <c r="AR1800" s="59">
        <v>0</v>
      </c>
      <c r="AS1800" s="59">
        <v>0</v>
      </c>
      <c r="AT1800" s="59">
        <v>0</v>
      </c>
      <c r="AU1800" s="59">
        <v>0</v>
      </c>
      <c r="AV1800" s="59">
        <f t="shared" si="84"/>
        <v>0</v>
      </c>
      <c r="AW1800" s="59">
        <f t="shared" si="86"/>
        <v>0</v>
      </c>
      <c r="AX1800" s="59">
        <f t="shared" si="85"/>
        <v>0</v>
      </c>
    </row>
    <row r="1801" spans="1:50" ht="15" customHeight="1" x14ac:dyDescent="0.25">
      <c r="A1801" t="s">
        <v>3929</v>
      </c>
      <c r="B1801" s="46" t="s">
        <v>3930</v>
      </c>
      <c r="C1801" s="46">
        <v>1</v>
      </c>
      <c r="D1801" s="46" t="s">
        <v>14</v>
      </c>
      <c r="E1801" s="46" t="s">
        <v>647</v>
      </c>
      <c r="F1801" s="46" t="s">
        <v>648</v>
      </c>
      <c r="G1801" s="46" t="s">
        <v>1167</v>
      </c>
      <c r="H1801" s="46" t="s">
        <v>650</v>
      </c>
      <c r="I1801" s="46" t="s">
        <v>651</v>
      </c>
      <c r="J1801" s="46" t="s">
        <v>652</v>
      </c>
      <c r="K1801" s="46" t="s">
        <v>3931</v>
      </c>
      <c r="L1801" s="46" t="s">
        <v>653</v>
      </c>
      <c r="M1801" s="46" t="s">
        <v>654</v>
      </c>
      <c r="N1801" s="46">
        <v>1</v>
      </c>
      <c r="O1801" s="46">
        <v>1</v>
      </c>
      <c r="P1801" s="46">
        <v>1</v>
      </c>
      <c r="Q1801" s="46">
        <v>0</v>
      </c>
      <c r="R1801" s="46">
        <v>0</v>
      </c>
      <c r="S1801" s="46">
        <v>1</v>
      </c>
      <c r="T1801" s="46">
        <v>1</v>
      </c>
      <c r="U1801" s="46">
        <v>1</v>
      </c>
      <c r="V1801" s="46">
        <v>0</v>
      </c>
      <c r="W1801" s="57">
        <v>3595535.21</v>
      </c>
      <c r="X1801" s="58">
        <v>45958</v>
      </c>
      <c r="Y1801" s="58">
        <v>47784</v>
      </c>
      <c r="Z1801" s="57">
        <v>3595535.21</v>
      </c>
      <c r="AA1801" s="46" t="s">
        <v>655</v>
      </c>
      <c r="AB1801" s="59">
        <v>0</v>
      </c>
      <c r="AC1801" s="59">
        <v>0</v>
      </c>
      <c r="AD1801" s="59">
        <v>0</v>
      </c>
      <c r="AE1801" s="59">
        <v>0</v>
      </c>
      <c r="AF1801" s="59">
        <v>0</v>
      </c>
      <c r="AG1801" s="59">
        <v>0</v>
      </c>
      <c r="AH1801" s="59">
        <v>0</v>
      </c>
      <c r="AI1801" s="59">
        <v>0</v>
      </c>
      <c r="AJ1801" s="59">
        <v>0</v>
      </c>
      <c r="AK1801" s="59">
        <v>0</v>
      </c>
      <c r="AL1801" s="59">
        <v>0</v>
      </c>
      <c r="AM1801" s="59">
        <v>0</v>
      </c>
      <c r="AN1801" s="59">
        <v>0</v>
      </c>
      <c r="AO1801" s="59">
        <v>0</v>
      </c>
      <c r="AP1801" s="59">
        <v>0</v>
      </c>
      <c r="AQ1801" s="59">
        <v>0</v>
      </c>
      <c r="AR1801" s="59">
        <v>0</v>
      </c>
      <c r="AS1801" s="59">
        <v>0</v>
      </c>
      <c r="AT1801" s="59">
        <v>0</v>
      </c>
      <c r="AU1801" s="59">
        <v>0</v>
      </c>
      <c r="AV1801" s="59">
        <f t="shared" si="84"/>
        <v>0</v>
      </c>
      <c r="AW1801" s="59">
        <f t="shared" si="86"/>
        <v>0</v>
      </c>
      <c r="AX1801" s="59">
        <f t="shared" si="85"/>
        <v>0</v>
      </c>
    </row>
    <row r="1802" spans="1:50" ht="15" customHeight="1" x14ac:dyDescent="0.25">
      <c r="A1802" t="s">
        <v>3932</v>
      </c>
      <c r="B1802" s="46" t="s">
        <v>3933</v>
      </c>
      <c r="C1802" s="46">
        <v>1</v>
      </c>
      <c r="D1802" s="46" t="s">
        <v>14</v>
      </c>
      <c r="E1802" s="46" t="s">
        <v>647</v>
      </c>
      <c r="F1802" s="46" t="s">
        <v>648</v>
      </c>
      <c r="G1802" s="46" t="s">
        <v>1167</v>
      </c>
      <c r="H1802" s="46" t="s">
        <v>650</v>
      </c>
      <c r="I1802" s="46" t="s">
        <v>651</v>
      </c>
      <c r="J1802" s="46" t="s">
        <v>652</v>
      </c>
      <c r="K1802" s="46" t="s">
        <v>2695</v>
      </c>
      <c r="L1802" s="46" t="s">
        <v>653</v>
      </c>
      <c r="M1802" s="46" t="s">
        <v>654</v>
      </c>
      <c r="N1802" s="46">
        <v>1</v>
      </c>
      <c r="O1802" s="46">
        <v>1</v>
      </c>
      <c r="P1802" s="46">
        <v>1</v>
      </c>
      <c r="Q1802" s="46">
        <v>0</v>
      </c>
      <c r="R1802" s="46">
        <v>0</v>
      </c>
      <c r="S1802" s="46">
        <v>1</v>
      </c>
      <c r="T1802" s="46">
        <v>1</v>
      </c>
      <c r="U1802" s="46">
        <v>1</v>
      </c>
      <c r="V1802" s="46">
        <v>0</v>
      </c>
      <c r="W1802" s="57">
        <v>2701411.9</v>
      </c>
      <c r="X1802" s="58">
        <v>45958</v>
      </c>
      <c r="Y1802" s="58">
        <v>47054</v>
      </c>
      <c r="Z1802" s="57">
        <v>2701411.9</v>
      </c>
      <c r="AA1802" s="46" t="s">
        <v>655</v>
      </c>
      <c r="AB1802" s="59">
        <v>0</v>
      </c>
      <c r="AC1802" s="59">
        <v>0</v>
      </c>
      <c r="AD1802" s="59">
        <v>0</v>
      </c>
      <c r="AE1802" s="59">
        <v>0</v>
      </c>
      <c r="AF1802" s="59">
        <v>0</v>
      </c>
      <c r="AG1802" s="59">
        <v>0</v>
      </c>
      <c r="AH1802" s="59">
        <v>0</v>
      </c>
      <c r="AI1802" s="59">
        <v>0</v>
      </c>
      <c r="AJ1802" s="59">
        <v>0</v>
      </c>
      <c r="AK1802" s="59">
        <v>0</v>
      </c>
      <c r="AL1802" s="59">
        <v>0</v>
      </c>
      <c r="AM1802" s="59">
        <v>0</v>
      </c>
      <c r="AN1802" s="59">
        <v>0</v>
      </c>
      <c r="AO1802" s="59">
        <v>0</v>
      </c>
      <c r="AP1802" s="59">
        <v>0</v>
      </c>
      <c r="AQ1802" s="59">
        <v>0</v>
      </c>
      <c r="AR1802" s="59">
        <v>0</v>
      </c>
      <c r="AS1802" s="59">
        <v>0</v>
      </c>
      <c r="AT1802" s="59">
        <v>0</v>
      </c>
      <c r="AU1802" s="59">
        <v>0</v>
      </c>
      <c r="AV1802" s="59">
        <f t="shared" si="84"/>
        <v>0</v>
      </c>
      <c r="AW1802" s="59">
        <f t="shared" si="86"/>
        <v>0</v>
      </c>
      <c r="AX1802" s="59">
        <f t="shared" si="85"/>
        <v>0</v>
      </c>
    </row>
    <row r="1803" spans="1:50" ht="15" customHeight="1" x14ac:dyDescent="0.25">
      <c r="A1803" t="s">
        <v>3934</v>
      </c>
      <c r="B1803" s="46" t="s">
        <v>3935</v>
      </c>
      <c r="C1803" s="46">
        <v>1</v>
      </c>
      <c r="D1803" s="46" t="s">
        <v>14</v>
      </c>
      <c r="E1803" s="46" t="s">
        <v>647</v>
      </c>
      <c r="F1803" s="46" t="s">
        <v>648</v>
      </c>
      <c r="G1803" s="46" t="s">
        <v>1167</v>
      </c>
      <c r="H1803" s="46" t="s">
        <v>650</v>
      </c>
      <c r="I1803" s="46" t="s">
        <v>651</v>
      </c>
      <c r="J1803" s="46" t="s">
        <v>652</v>
      </c>
      <c r="K1803" s="46" t="s">
        <v>3531</v>
      </c>
      <c r="L1803" s="46" t="s">
        <v>653</v>
      </c>
      <c r="M1803" s="46" t="s">
        <v>654</v>
      </c>
      <c r="N1803" s="46">
        <v>1</v>
      </c>
      <c r="O1803" s="46">
        <v>1</v>
      </c>
      <c r="P1803" s="46">
        <v>1</v>
      </c>
      <c r="Q1803" s="46">
        <v>0</v>
      </c>
      <c r="R1803" s="46">
        <v>0</v>
      </c>
      <c r="S1803" s="46">
        <v>1</v>
      </c>
      <c r="T1803" s="46">
        <v>1</v>
      </c>
      <c r="U1803" s="46">
        <v>1</v>
      </c>
      <c r="V1803" s="46">
        <v>0</v>
      </c>
      <c r="W1803" s="57">
        <v>1453934.16</v>
      </c>
      <c r="X1803" s="58">
        <v>45958</v>
      </c>
      <c r="Y1803" s="58">
        <v>47054</v>
      </c>
      <c r="Z1803" s="57">
        <v>1453934.16</v>
      </c>
      <c r="AA1803" s="46" t="s">
        <v>655</v>
      </c>
      <c r="AB1803" s="59">
        <v>0</v>
      </c>
      <c r="AC1803" s="59">
        <v>0</v>
      </c>
      <c r="AD1803" s="59">
        <v>0</v>
      </c>
      <c r="AE1803" s="59">
        <v>0</v>
      </c>
      <c r="AF1803" s="59">
        <v>0</v>
      </c>
      <c r="AG1803" s="59">
        <v>0</v>
      </c>
      <c r="AH1803" s="59">
        <v>0</v>
      </c>
      <c r="AI1803" s="59">
        <v>0</v>
      </c>
      <c r="AJ1803" s="59">
        <v>0</v>
      </c>
      <c r="AK1803" s="59">
        <v>0</v>
      </c>
      <c r="AL1803" s="59">
        <v>0</v>
      </c>
      <c r="AM1803" s="59">
        <v>0</v>
      </c>
      <c r="AN1803" s="59">
        <v>0</v>
      </c>
      <c r="AO1803" s="59">
        <v>0</v>
      </c>
      <c r="AP1803" s="59">
        <v>0</v>
      </c>
      <c r="AQ1803" s="59">
        <v>0</v>
      </c>
      <c r="AR1803" s="59">
        <v>0</v>
      </c>
      <c r="AS1803" s="59">
        <v>0</v>
      </c>
      <c r="AT1803" s="59">
        <v>0</v>
      </c>
      <c r="AU1803" s="59">
        <v>0</v>
      </c>
      <c r="AV1803" s="59">
        <f t="shared" si="84"/>
        <v>0</v>
      </c>
      <c r="AW1803" s="59">
        <f t="shared" si="86"/>
        <v>0</v>
      </c>
      <c r="AX1803" s="59">
        <f t="shared" si="85"/>
        <v>0</v>
      </c>
    </row>
    <row r="1804" spans="1:50" ht="15" customHeight="1" x14ac:dyDescent="0.25">
      <c r="A1804" t="s">
        <v>3936</v>
      </c>
      <c r="B1804" s="46" t="s">
        <v>3937</v>
      </c>
      <c r="C1804" s="46">
        <v>1</v>
      </c>
      <c r="D1804" s="46" t="s">
        <v>14</v>
      </c>
      <c r="E1804" s="46" t="s">
        <v>647</v>
      </c>
      <c r="F1804" s="46" t="s">
        <v>648</v>
      </c>
      <c r="G1804" s="46" t="s">
        <v>1167</v>
      </c>
      <c r="H1804" s="46" t="s">
        <v>650</v>
      </c>
      <c r="I1804" s="46" t="s">
        <v>651</v>
      </c>
      <c r="J1804" s="46" t="s">
        <v>652</v>
      </c>
      <c r="K1804" s="46" t="s">
        <v>3938</v>
      </c>
      <c r="L1804" s="46" t="s">
        <v>653</v>
      </c>
      <c r="M1804" s="46" t="s">
        <v>654</v>
      </c>
      <c r="N1804" s="46">
        <v>1</v>
      </c>
      <c r="O1804" s="46">
        <v>1</v>
      </c>
      <c r="P1804" s="46">
        <v>1</v>
      </c>
      <c r="Q1804" s="46">
        <v>0</v>
      </c>
      <c r="R1804" s="46">
        <v>0</v>
      </c>
      <c r="S1804" s="46">
        <v>1</v>
      </c>
      <c r="T1804" s="46">
        <v>1</v>
      </c>
      <c r="U1804" s="46">
        <v>1</v>
      </c>
      <c r="V1804" s="46">
        <v>0</v>
      </c>
      <c r="W1804" s="57">
        <v>337588.98</v>
      </c>
      <c r="X1804" s="58">
        <v>45958</v>
      </c>
      <c r="Y1804" s="58">
        <v>47054</v>
      </c>
      <c r="Z1804" s="57">
        <v>337588.98</v>
      </c>
      <c r="AA1804" s="46" t="s">
        <v>655</v>
      </c>
      <c r="AB1804" s="59">
        <v>0</v>
      </c>
      <c r="AC1804" s="59">
        <v>0</v>
      </c>
      <c r="AD1804" s="59">
        <v>0</v>
      </c>
      <c r="AE1804" s="59">
        <v>0</v>
      </c>
      <c r="AF1804" s="59">
        <v>0</v>
      </c>
      <c r="AG1804" s="59">
        <v>0</v>
      </c>
      <c r="AH1804" s="59">
        <v>0</v>
      </c>
      <c r="AI1804" s="59">
        <v>0</v>
      </c>
      <c r="AJ1804" s="59">
        <v>0</v>
      </c>
      <c r="AK1804" s="59">
        <v>0</v>
      </c>
      <c r="AL1804" s="59">
        <v>0</v>
      </c>
      <c r="AM1804" s="59">
        <v>0</v>
      </c>
      <c r="AN1804" s="59">
        <v>0</v>
      </c>
      <c r="AO1804" s="59">
        <v>0</v>
      </c>
      <c r="AP1804" s="59">
        <v>0</v>
      </c>
      <c r="AQ1804" s="59">
        <v>0</v>
      </c>
      <c r="AR1804" s="59">
        <v>0</v>
      </c>
      <c r="AS1804" s="59">
        <v>0</v>
      </c>
      <c r="AT1804" s="59">
        <v>0</v>
      </c>
      <c r="AU1804" s="59">
        <v>0</v>
      </c>
      <c r="AV1804" s="59">
        <f t="shared" si="84"/>
        <v>0</v>
      </c>
      <c r="AW1804" s="59">
        <f t="shared" si="86"/>
        <v>0</v>
      </c>
      <c r="AX1804" s="59">
        <f t="shared" si="85"/>
        <v>0</v>
      </c>
    </row>
    <row r="1805" spans="1:50" ht="15" customHeight="1" x14ac:dyDescent="0.25">
      <c r="A1805" t="s">
        <v>3939</v>
      </c>
      <c r="B1805" s="46" t="s">
        <v>3940</v>
      </c>
      <c r="C1805" s="46">
        <v>1</v>
      </c>
      <c r="D1805" s="46" t="s">
        <v>14</v>
      </c>
      <c r="E1805" s="46" t="s">
        <v>647</v>
      </c>
      <c r="F1805" s="46" t="s">
        <v>648</v>
      </c>
      <c r="G1805" s="46" t="s">
        <v>1167</v>
      </c>
      <c r="H1805" s="46" t="s">
        <v>650</v>
      </c>
      <c r="I1805" s="46" t="s">
        <v>651</v>
      </c>
      <c r="J1805" s="46" t="s">
        <v>652</v>
      </c>
      <c r="K1805" s="46" t="s">
        <v>2979</v>
      </c>
      <c r="L1805" s="46" t="s">
        <v>653</v>
      </c>
      <c r="M1805" s="46" t="s">
        <v>654</v>
      </c>
      <c r="N1805" s="46">
        <v>1</v>
      </c>
      <c r="O1805" s="46">
        <v>1</v>
      </c>
      <c r="P1805" s="46">
        <v>1</v>
      </c>
      <c r="Q1805" s="46">
        <v>0</v>
      </c>
      <c r="R1805" s="46">
        <v>0</v>
      </c>
      <c r="S1805" s="46">
        <v>1</v>
      </c>
      <c r="T1805" s="46">
        <v>1</v>
      </c>
      <c r="U1805" s="46">
        <v>1</v>
      </c>
      <c r="V1805" s="46">
        <v>0</v>
      </c>
      <c r="W1805" s="57">
        <v>2667545.89</v>
      </c>
      <c r="X1805" s="58">
        <v>45958</v>
      </c>
      <c r="Y1805" s="58">
        <v>47054</v>
      </c>
      <c r="Z1805" s="57">
        <v>2667545.89</v>
      </c>
      <c r="AA1805" s="46" t="s">
        <v>655</v>
      </c>
      <c r="AB1805" s="59">
        <v>0</v>
      </c>
      <c r="AC1805" s="59">
        <v>0</v>
      </c>
      <c r="AD1805" s="59">
        <v>0</v>
      </c>
      <c r="AE1805" s="59">
        <v>0</v>
      </c>
      <c r="AF1805" s="59">
        <v>0</v>
      </c>
      <c r="AG1805" s="59">
        <v>0</v>
      </c>
      <c r="AH1805" s="59">
        <v>0</v>
      </c>
      <c r="AI1805" s="59">
        <v>0</v>
      </c>
      <c r="AJ1805" s="59">
        <v>0</v>
      </c>
      <c r="AK1805" s="59">
        <v>0</v>
      </c>
      <c r="AL1805" s="59">
        <v>0</v>
      </c>
      <c r="AM1805" s="59">
        <v>0</v>
      </c>
      <c r="AN1805" s="59">
        <v>0</v>
      </c>
      <c r="AO1805" s="59">
        <v>0</v>
      </c>
      <c r="AP1805" s="59">
        <v>0</v>
      </c>
      <c r="AQ1805" s="59">
        <v>0</v>
      </c>
      <c r="AR1805" s="59">
        <v>0</v>
      </c>
      <c r="AS1805" s="59">
        <v>0</v>
      </c>
      <c r="AT1805" s="59">
        <v>0</v>
      </c>
      <c r="AU1805" s="59">
        <v>0</v>
      </c>
      <c r="AV1805" s="59">
        <f t="shared" si="84"/>
        <v>0</v>
      </c>
      <c r="AW1805" s="59">
        <f t="shared" si="86"/>
        <v>0</v>
      </c>
      <c r="AX1805" s="59">
        <f t="shared" si="85"/>
        <v>0</v>
      </c>
    </row>
    <row r="1806" spans="1:50" ht="15" customHeight="1" x14ac:dyDescent="0.25">
      <c r="A1806" t="s">
        <v>3941</v>
      </c>
      <c r="B1806" s="46" t="s">
        <v>3942</v>
      </c>
      <c r="C1806" s="46">
        <v>1</v>
      </c>
      <c r="D1806" s="46" t="s">
        <v>14</v>
      </c>
      <c r="E1806" s="46" t="s">
        <v>647</v>
      </c>
      <c r="F1806" s="46" t="s">
        <v>648</v>
      </c>
      <c r="G1806" s="46" t="s">
        <v>1167</v>
      </c>
      <c r="H1806" s="46" t="s">
        <v>650</v>
      </c>
      <c r="I1806" s="46" t="s">
        <v>651</v>
      </c>
      <c r="J1806" s="46" t="s">
        <v>652</v>
      </c>
      <c r="K1806" s="46" t="s">
        <v>3943</v>
      </c>
      <c r="L1806" s="46" t="s">
        <v>653</v>
      </c>
      <c r="M1806" s="46" t="s">
        <v>654</v>
      </c>
      <c r="N1806" s="46">
        <v>1</v>
      </c>
      <c r="O1806" s="46">
        <v>1</v>
      </c>
      <c r="P1806" s="46">
        <v>1</v>
      </c>
      <c r="Q1806" s="46">
        <v>0</v>
      </c>
      <c r="R1806" s="46">
        <v>0</v>
      </c>
      <c r="S1806" s="46">
        <v>1</v>
      </c>
      <c r="T1806" s="46">
        <v>1</v>
      </c>
      <c r="U1806" s="46">
        <v>1</v>
      </c>
      <c r="V1806" s="46">
        <v>0</v>
      </c>
      <c r="W1806" s="57">
        <v>699012.97</v>
      </c>
      <c r="X1806" s="58">
        <v>45958</v>
      </c>
      <c r="Y1806" s="58">
        <v>47054</v>
      </c>
      <c r="Z1806" s="57">
        <v>699012.97</v>
      </c>
      <c r="AA1806" s="46" t="s">
        <v>655</v>
      </c>
      <c r="AB1806" s="59">
        <v>0</v>
      </c>
      <c r="AC1806" s="59">
        <v>0</v>
      </c>
      <c r="AD1806" s="59">
        <v>0</v>
      </c>
      <c r="AE1806" s="59">
        <v>0</v>
      </c>
      <c r="AF1806" s="59">
        <v>0</v>
      </c>
      <c r="AG1806" s="59">
        <v>0</v>
      </c>
      <c r="AH1806" s="59">
        <v>0</v>
      </c>
      <c r="AI1806" s="59">
        <v>0</v>
      </c>
      <c r="AJ1806" s="59">
        <v>0</v>
      </c>
      <c r="AK1806" s="59">
        <v>0</v>
      </c>
      <c r="AL1806" s="59">
        <v>0</v>
      </c>
      <c r="AM1806" s="59">
        <v>0</v>
      </c>
      <c r="AN1806" s="59">
        <v>0</v>
      </c>
      <c r="AO1806" s="59">
        <v>0</v>
      </c>
      <c r="AP1806" s="59">
        <v>0</v>
      </c>
      <c r="AQ1806" s="59">
        <v>0</v>
      </c>
      <c r="AR1806" s="59">
        <v>0</v>
      </c>
      <c r="AS1806" s="59">
        <v>0</v>
      </c>
      <c r="AT1806" s="59">
        <v>0</v>
      </c>
      <c r="AU1806" s="59">
        <v>0</v>
      </c>
      <c r="AV1806" s="59">
        <f t="shared" si="84"/>
        <v>0</v>
      </c>
      <c r="AW1806" s="59">
        <f t="shared" si="86"/>
        <v>0</v>
      </c>
      <c r="AX1806" s="59">
        <f t="shared" si="85"/>
        <v>0</v>
      </c>
    </row>
    <row r="1807" spans="1:50" ht="15" customHeight="1" x14ac:dyDescent="0.25">
      <c r="A1807" t="s">
        <v>3944</v>
      </c>
      <c r="B1807" s="46" t="s">
        <v>3945</v>
      </c>
      <c r="C1807" s="46">
        <v>1</v>
      </c>
      <c r="D1807" s="46" t="s">
        <v>14</v>
      </c>
      <c r="E1807" s="46" t="s">
        <v>647</v>
      </c>
      <c r="F1807" s="46" t="s">
        <v>648</v>
      </c>
      <c r="G1807" s="46" t="s">
        <v>1167</v>
      </c>
      <c r="H1807" s="46" t="s">
        <v>650</v>
      </c>
      <c r="I1807" s="46" t="s">
        <v>651</v>
      </c>
      <c r="J1807" s="46" t="s">
        <v>652</v>
      </c>
      <c r="K1807" s="46" t="s">
        <v>3946</v>
      </c>
      <c r="L1807" s="46" t="s">
        <v>653</v>
      </c>
      <c r="M1807" s="46" t="s">
        <v>654</v>
      </c>
      <c r="N1807" s="46">
        <v>1</v>
      </c>
      <c r="O1807" s="46">
        <v>1</v>
      </c>
      <c r="P1807" s="46">
        <v>1</v>
      </c>
      <c r="Q1807" s="46">
        <v>0</v>
      </c>
      <c r="R1807" s="46">
        <v>0</v>
      </c>
      <c r="S1807" s="46">
        <v>1</v>
      </c>
      <c r="T1807" s="46">
        <v>1</v>
      </c>
      <c r="U1807" s="46">
        <v>1</v>
      </c>
      <c r="V1807" s="46">
        <v>0</v>
      </c>
      <c r="W1807" s="57">
        <v>724989.33</v>
      </c>
      <c r="X1807" s="58">
        <v>45958</v>
      </c>
      <c r="Y1807" s="58">
        <v>47054</v>
      </c>
      <c r="Z1807" s="57">
        <v>724989.33</v>
      </c>
      <c r="AA1807" s="46" t="s">
        <v>655</v>
      </c>
      <c r="AB1807" s="59">
        <v>0</v>
      </c>
      <c r="AC1807" s="59">
        <v>0</v>
      </c>
      <c r="AD1807" s="59">
        <v>0</v>
      </c>
      <c r="AE1807" s="59">
        <v>0</v>
      </c>
      <c r="AF1807" s="59">
        <v>0</v>
      </c>
      <c r="AG1807" s="59">
        <v>0</v>
      </c>
      <c r="AH1807" s="59">
        <v>0</v>
      </c>
      <c r="AI1807" s="59">
        <v>0</v>
      </c>
      <c r="AJ1807" s="59">
        <v>0</v>
      </c>
      <c r="AK1807" s="59">
        <v>0</v>
      </c>
      <c r="AL1807" s="59">
        <v>0</v>
      </c>
      <c r="AM1807" s="59">
        <v>0</v>
      </c>
      <c r="AN1807" s="59">
        <v>0</v>
      </c>
      <c r="AO1807" s="59">
        <v>0</v>
      </c>
      <c r="AP1807" s="59">
        <v>0</v>
      </c>
      <c r="AQ1807" s="59">
        <v>0</v>
      </c>
      <c r="AR1807" s="59">
        <v>0</v>
      </c>
      <c r="AS1807" s="59">
        <v>0</v>
      </c>
      <c r="AT1807" s="59">
        <v>0</v>
      </c>
      <c r="AU1807" s="59">
        <v>0</v>
      </c>
      <c r="AV1807" s="59">
        <f t="shared" si="84"/>
        <v>0</v>
      </c>
      <c r="AW1807" s="59">
        <f t="shared" si="86"/>
        <v>0</v>
      </c>
      <c r="AX1807" s="59">
        <f t="shared" si="85"/>
        <v>0</v>
      </c>
    </row>
    <row r="1808" spans="1:50" ht="15" customHeight="1" x14ac:dyDescent="0.25">
      <c r="A1808" t="s">
        <v>3947</v>
      </c>
      <c r="B1808" s="46" t="s">
        <v>3948</v>
      </c>
      <c r="C1808" s="46">
        <v>1</v>
      </c>
      <c r="D1808" s="46" t="s">
        <v>14</v>
      </c>
      <c r="E1808" s="46" t="s">
        <v>647</v>
      </c>
      <c r="F1808" s="46" t="s">
        <v>648</v>
      </c>
      <c r="G1808" s="46" t="s">
        <v>1167</v>
      </c>
      <c r="H1808" s="46" t="s">
        <v>650</v>
      </c>
      <c r="I1808" s="46" t="s">
        <v>651</v>
      </c>
      <c r="J1808" s="46" t="s">
        <v>652</v>
      </c>
      <c r="K1808" s="46" t="s">
        <v>2823</v>
      </c>
      <c r="L1808" s="46" t="s">
        <v>653</v>
      </c>
      <c r="M1808" s="46" t="s">
        <v>654</v>
      </c>
      <c r="N1808" s="46">
        <v>1</v>
      </c>
      <c r="O1808" s="46">
        <v>1</v>
      </c>
      <c r="P1808" s="46">
        <v>1</v>
      </c>
      <c r="Q1808" s="46">
        <v>0</v>
      </c>
      <c r="R1808" s="46">
        <v>0</v>
      </c>
      <c r="S1808" s="46">
        <v>1</v>
      </c>
      <c r="T1808" s="46">
        <v>1</v>
      </c>
      <c r="U1808" s="46">
        <v>1</v>
      </c>
      <c r="V1808" s="46">
        <v>0</v>
      </c>
      <c r="W1808" s="57">
        <v>2537604.37</v>
      </c>
      <c r="X1808" s="58">
        <v>45958</v>
      </c>
      <c r="Y1808" s="58">
        <v>47054</v>
      </c>
      <c r="Z1808" s="57">
        <v>2537604.37</v>
      </c>
      <c r="AA1808" s="46" t="s">
        <v>655</v>
      </c>
      <c r="AB1808" s="59">
        <v>0</v>
      </c>
      <c r="AC1808" s="59">
        <v>0</v>
      </c>
      <c r="AD1808" s="59">
        <v>0</v>
      </c>
      <c r="AE1808" s="59">
        <v>0</v>
      </c>
      <c r="AF1808" s="59">
        <v>0</v>
      </c>
      <c r="AG1808" s="59">
        <v>0</v>
      </c>
      <c r="AH1808" s="59">
        <v>0</v>
      </c>
      <c r="AI1808" s="59">
        <v>0</v>
      </c>
      <c r="AJ1808" s="59">
        <v>0</v>
      </c>
      <c r="AK1808" s="59">
        <v>0</v>
      </c>
      <c r="AL1808" s="59">
        <v>0</v>
      </c>
      <c r="AM1808" s="59">
        <v>0</v>
      </c>
      <c r="AN1808" s="59">
        <v>0</v>
      </c>
      <c r="AO1808" s="59">
        <v>0</v>
      </c>
      <c r="AP1808" s="59">
        <v>0</v>
      </c>
      <c r="AQ1808" s="59">
        <v>0</v>
      </c>
      <c r="AR1808" s="59">
        <v>0</v>
      </c>
      <c r="AS1808" s="59">
        <v>0</v>
      </c>
      <c r="AT1808" s="59">
        <v>0</v>
      </c>
      <c r="AU1808" s="59">
        <v>0</v>
      </c>
      <c r="AV1808" s="59">
        <f t="shared" si="84"/>
        <v>0</v>
      </c>
      <c r="AW1808" s="59">
        <f t="shared" si="86"/>
        <v>0</v>
      </c>
      <c r="AX1808" s="59">
        <f t="shared" si="85"/>
        <v>0</v>
      </c>
    </row>
    <row r="1809" spans="1:50" ht="15" customHeight="1" x14ac:dyDescent="0.25">
      <c r="A1809" t="s">
        <v>3949</v>
      </c>
      <c r="B1809" s="46" t="s">
        <v>3950</v>
      </c>
      <c r="C1809" s="46">
        <v>1</v>
      </c>
      <c r="D1809" s="46" t="s">
        <v>14</v>
      </c>
      <c r="E1809" s="46" t="s">
        <v>647</v>
      </c>
      <c r="F1809" s="46" t="s">
        <v>648</v>
      </c>
      <c r="G1809" s="46" t="s">
        <v>1167</v>
      </c>
      <c r="H1809" s="46" t="s">
        <v>650</v>
      </c>
      <c r="I1809" s="46" t="s">
        <v>651</v>
      </c>
      <c r="J1809" s="46" t="s">
        <v>652</v>
      </c>
      <c r="K1809" s="46" t="s">
        <v>2585</v>
      </c>
      <c r="L1809" s="46" t="s">
        <v>653</v>
      </c>
      <c r="M1809" s="46" t="s">
        <v>654</v>
      </c>
      <c r="N1809" s="46">
        <v>1</v>
      </c>
      <c r="O1809" s="46">
        <v>1</v>
      </c>
      <c r="P1809" s="46">
        <v>1</v>
      </c>
      <c r="Q1809" s="46">
        <v>0</v>
      </c>
      <c r="R1809" s="46">
        <v>0</v>
      </c>
      <c r="S1809" s="46">
        <v>1</v>
      </c>
      <c r="T1809" s="46">
        <v>1</v>
      </c>
      <c r="U1809" s="46">
        <v>1</v>
      </c>
      <c r="V1809" s="46">
        <v>0</v>
      </c>
      <c r="W1809" s="57">
        <v>883858.71</v>
      </c>
      <c r="X1809" s="58">
        <v>45958</v>
      </c>
      <c r="Y1809" s="58">
        <v>47054</v>
      </c>
      <c r="Z1809" s="57">
        <v>883858.71</v>
      </c>
      <c r="AA1809" s="46" t="s">
        <v>655</v>
      </c>
      <c r="AB1809" s="59">
        <v>0</v>
      </c>
      <c r="AC1809" s="59">
        <v>0</v>
      </c>
      <c r="AD1809" s="59">
        <v>0</v>
      </c>
      <c r="AE1809" s="59">
        <v>0</v>
      </c>
      <c r="AF1809" s="59">
        <v>0</v>
      </c>
      <c r="AG1809" s="59">
        <v>0</v>
      </c>
      <c r="AH1809" s="59">
        <v>0</v>
      </c>
      <c r="AI1809" s="59">
        <v>0</v>
      </c>
      <c r="AJ1809" s="59">
        <v>0</v>
      </c>
      <c r="AK1809" s="59">
        <v>0</v>
      </c>
      <c r="AL1809" s="59">
        <v>0</v>
      </c>
      <c r="AM1809" s="59">
        <v>0</v>
      </c>
      <c r="AN1809" s="59">
        <v>0</v>
      </c>
      <c r="AO1809" s="59">
        <v>0</v>
      </c>
      <c r="AP1809" s="59">
        <v>0</v>
      </c>
      <c r="AQ1809" s="59">
        <v>0</v>
      </c>
      <c r="AR1809" s="59">
        <v>0</v>
      </c>
      <c r="AS1809" s="59">
        <v>0</v>
      </c>
      <c r="AT1809" s="59">
        <v>0</v>
      </c>
      <c r="AU1809" s="59">
        <v>0</v>
      </c>
      <c r="AV1809" s="59">
        <f t="shared" si="84"/>
        <v>0</v>
      </c>
      <c r="AW1809" s="59">
        <f t="shared" si="86"/>
        <v>0</v>
      </c>
      <c r="AX1809" s="59">
        <f t="shared" si="85"/>
        <v>0</v>
      </c>
    </row>
    <row r="1810" spans="1:50" ht="15" customHeight="1" x14ac:dyDescent="0.25">
      <c r="A1810" t="s">
        <v>3951</v>
      </c>
      <c r="B1810" s="46" t="s">
        <v>3952</v>
      </c>
      <c r="C1810" s="46">
        <v>1</v>
      </c>
      <c r="D1810" s="46" t="s">
        <v>14</v>
      </c>
      <c r="E1810" s="46" t="s">
        <v>647</v>
      </c>
      <c r="F1810" s="46" t="s">
        <v>648</v>
      </c>
      <c r="G1810" s="46" t="s">
        <v>1167</v>
      </c>
      <c r="H1810" s="46" t="s">
        <v>650</v>
      </c>
      <c r="I1810" s="46" t="s">
        <v>651</v>
      </c>
      <c r="J1810" s="46" t="s">
        <v>652</v>
      </c>
      <c r="K1810" s="46" t="s">
        <v>2585</v>
      </c>
      <c r="L1810" s="46" t="s">
        <v>653</v>
      </c>
      <c r="M1810" s="46" t="s">
        <v>654</v>
      </c>
      <c r="N1810" s="46">
        <v>1</v>
      </c>
      <c r="O1810" s="46">
        <v>1</v>
      </c>
      <c r="P1810" s="46">
        <v>1</v>
      </c>
      <c r="Q1810" s="46">
        <v>0</v>
      </c>
      <c r="R1810" s="46">
        <v>0</v>
      </c>
      <c r="S1810" s="46">
        <v>1</v>
      </c>
      <c r="T1810" s="46">
        <v>1</v>
      </c>
      <c r="U1810" s="46">
        <v>1</v>
      </c>
      <c r="V1810" s="46">
        <v>0</v>
      </c>
      <c r="W1810" s="57">
        <v>883858.71</v>
      </c>
      <c r="X1810" s="58">
        <v>45958</v>
      </c>
      <c r="Y1810" s="58">
        <v>47784</v>
      </c>
      <c r="Z1810" s="57">
        <v>883858.71</v>
      </c>
      <c r="AA1810" s="46" t="s">
        <v>655</v>
      </c>
      <c r="AB1810" s="59">
        <v>0</v>
      </c>
      <c r="AC1810" s="59">
        <v>0</v>
      </c>
      <c r="AD1810" s="59">
        <v>0</v>
      </c>
      <c r="AE1810" s="59">
        <v>0</v>
      </c>
      <c r="AF1810" s="59">
        <v>0</v>
      </c>
      <c r="AG1810" s="59">
        <v>0</v>
      </c>
      <c r="AH1810" s="59">
        <v>0</v>
      </c>
      <c r="AI1810" s="59">
        <v>0</v>
      </c>
      <c r="AJ1810" s="59">
        <v>0</v>
      </c>
      <c r="AK1810" s="59">
        <v>0</v>
      </c>
      <c r="AL1810" s="59">
        <v>0</v>
      </c>
      <c r="AM1810" s="59">
        <v>0</v>
      </c>
      <c r="AN1810" s="59">
        <v>0</v>
      </c>
      <c r="AO1810" s="59">
        <v>0</v>
      </c>
      <c r="AP1810" s="59">
        <v>0</v>
      </c>
      <c r="AQ1810" s="59">
        <v>0</v>
      </c>
      <c r="AR1810" s="59">
        <v>0</v>
      </c>
      <c r="AS1810" s="59">
        <v>0</v>
      </c>
      <c r="AT1810" s="59">
        <v>0</v>
      </c>
      <c r="AU1810" s="59">
        <v>0</v>
      </c>
      <c r="AV1810" s="59">
        <f t="shared" si="84"/>
        <v>0</v>
      </c>
      <c r="AW1810" s="59">
        <f t="shared" si="86"/>
        <v>0</v>
      </c>
      <c r="AX1810" s="59">
        <f t="shared" si="85"/>
        <v>0</v>
      </c>
    </row>
    <row r="1811" spans="1:50" ht="15" customHeight="1" x14ac:dyDescent="0.25">
      <c r="A1811" t="s">
        <v>3953</v>
      </c>
      <c r="B1811" s="46" t="s">
        <v>3954</v>
      </c>
      <c r="C1811" s="46">
        <v>1</v>
      </c>
      <c r="D1811" s="46" t="s">
        <v>14</v>
      </c>
      <c r="E1811" s="46" t="s">
        <v>647</v>
      </c>
      <c r="F1811" s="46" t="s">
        <v>648</v>
      </c>
      <c r="G1811" s="46" t="s">
        <v>1167</v>
      </c>
      <c r="H1811" s="46" t="s">
        <v>650</v>
      </c>
      <c r="I1811" s="46" t="s">
        <v>651</v>
      </c>
      <c r="J1811" s="46" t="s">
        <v>652</v>
      </c>
      <c r="K1811" s="46" t="s">
        <v>2585</v>
      </c>
      <c r="L1811" s="46" t="s">
        <v>653</v>
      </c>
      <c r="M1811" s="46" t="s">
        <v>654</v>
      </c>
      <c r="N1811" s="46">
        <v>1</v>
      </c>
      <c r="O1811" s="46">
        <v>1</v>
      </c>
      <c r="P1811" s="46">
        <v>1</v>
      </c>
      <c r="Q1811" s="46">
        <v>0</v>
      </c>
      <c r="R1811" s="46">
        <v>0</v>
      </c>
      <c r="S1811" s="46">
        <v>1</v>
      </c>
      <c r="T1811" s="46">
        <v>1</v>
      </c>
      <c r="U1811" s="46">
        <v>1</v>
      </c>
      <c r="V1811" s="46">
        <v>0</v>
      </c>
      <c r="W1811" s="57">
        <v>1020944.82</v>
      </c>
      <c r="X1811" s="58">
        <v>45958</v>
      </c>
      <c r="Y1811" s="58">
        <v>48515</v>
      </c>
      <c r="Z1811" s="57">
        <v>1020944.82</v>
      </c>
      <c r="AA1811" s="46" t="s">
        <v>655</v>
      </c>
      <c r="AB1811" s="59">
        <v>0</v>
      </c>
      <c r="AC1811" s="59">
        <v>0</v>
      </c>
      <c r="AD1811" s="59">
        <v>0</v>
      </c>
      <c r="AE1811" s="59">
        <v>0</v>
      </c>
      <c r="AF1811" s="59">
        <v>0</v>
      </c>
      <c r="AG1811" s="59">
        <v>0</v>
      </c>
      <c r="AH1811" s="59">
        <v>0</v>
      </c>
      <c r="AI1811" s="59">
        <v>0</v>
      </c>
      <c r="AJ1811" s="59">
        <v>0</v>
      </c>
      <c r="AK1811" s="59">
        <v>0</v>
      </c>
      <c r="AL1811" s="59">
        <v>0</v>
      </c>
      <c r="AM1811" s="59">
        <v>0</v>
      </c>
      <c r="AN1811" s="59">
        <v>0</v>
      </c>
      <c r="AO1811" s="59">
        <v>0</v>
      </c>
      <c r="AP1811" s="59">
        <v>0</v>
      </c>
      <c r="AQ1811" s="59">
        <v>0</v>
      </c>
      <c r="AR1811" s="59">
        <v>0</v>
      </c>
      <c r="AS1811" s="59">
        <v>0</v>
      </c>
      <c r="AT1811" s="59">
        <v>0</v>
      </c>
      <c r="AU1811" s="59">
        <v>0</v>
      </c>
      <c r="AV1811" s="59">
        <f t="shared" si="84"/>
        <v>0</v>
      </c>
      <c r="AW1811" s="59">
        <f t="shared" si="86"/>
        <v>0</v>
      </c>
      <c r="AX1811" s="59">
        <f t="shared" si="85"/>
        <v>0</v>
      </c>
    </row>
    <row r="1812" spans="1:50" ht="15" customHeight="1" x14ac:dyDescent="0.25">
      <c r="A1812" t="s">
        <v>3955</v>
      </c>
      <c r="B1812" s="46" t="s">
        <v>3956</v>
      </c>
      <c r="C1812" s="46">
        <v>1</v>
      </c>
      <c r="D1812" s="46" t="s">
        <v>14</v>
      </c>
      <c r="E1812" s="46" t="s">
        <v>647</v>
      </c>
      <c r="F1812" s="46" t="s">
        <v>648</v>
      </c>
      <c r="G1812" s="46" t="s">
        <v>1167</v>
      </c>
      <c r="H1812" s="46" t="s">
        <v>650</v>
      </c>
      <c r="I1812" s="46" t="s">
        <v>651</v>
      </c>
      <c r="J1812" s="46" t="s">
        <v>652</v>
      </c>
      <c r="K1812" s="46" t="s">
        <v>3957</v>
      </c>
      <c r="L1812" s="46" t="s">
        <v>653</v>
      </c>
      <c r="M1812" s="46" t="s">
        <v>654</v>
      </c>
      <c r="N1812" s="46">
        <v>1</v>
      </c>
      <c r="O1812" s="46">
        <v>1</v>
      </c>
      <c r="P1812" s="46">
        <v>1</v>
      </c>
      <c r="Q1812" s="46">
        <v>0</v>
      </c>
      <c r="R1812" s="46">
        <v>0</v>
      </c>
      <c r="S1812" s="46">
        <v>1</v>
      </c>
      <c r="T1812" s="46">
        <v>1</v>
      </c>
      <c r="U1812" s="46">
        <v>1</v>
      </c>
      <c r="V1812" s="46">
        <v>0</v>
      </c>
      <c r="W1812" s="57">
        <v>865733.02</v>
      </c>
      <c r="X1812" s="58">
        <v>45958</v>
      </c>
      <c r="Y1812" s="58">
        <v>47054</v>
      </c>
      <c r="Z1812" s="57">
        <v>865733.02</v>
      </c>
      <c r="AA1812" s="46" t="s">
        <v>655</v>
      </c>
      <c r="AB1812" s="59">
        <v>0</v>
      </c>
      <c r="AC1812" s="59">
        <v>0</v>
      </c>
      <c r="AD1812" s="59">
        <v>0</v>
      </c>
      <c r="AE1812" s="59">
        <v>0</v>
      </c>
      <c r="AF1812" s="59">
        <v>0</v>
      </c>
      <c r="AG1812" s="59">
        <v>0</v>
      </c>
      <c r="AH1812" s="59">
        <v>0</v>
      </c>
      <c r="AI1812" s="59">
        <v>0</v>
      </c>
      <c r="AJ1812" s="59">
        <v>0</v>
      </c>
      <c r="AK1812" s="59">
        <v>0</v>
      </c>
      <c r="AL1812" s="59">
        <v>0</v>
      </c>
      <c r="AM1812" s="59">
        <v>0</v>
      </c>
      <c r="AN1812" s="59">
        <v>0</v>
      </c>
      <c r="AO1812" s="59">
        <v>0</v>
      </c>
      <c r="AP1812" s="59">
        <v>0</v>
      </c>
      <c r="AQ1812" s="59">
        <v>0</v>
      </c>
      <c r="AR1812" s="59">
        <v>0</v>
      </c>
      <c r="AS1812" s="59">
        <v>0</v>
      </c>
      <c r="AT1812" s="59">
        <v>0</v>
      </c>
      <c r="AU1812" s="59">
        <v>0</v>
      </c>
      <c r="AV1812" s="59">
        <f t="shared" si="84"/>
        <v>0</v>
      </c>
      <c r="AW1812" s="59">
        <f t="shared" si="86"/>
        <v>0</v>
      </c>
      <c r="AX1812" s="59">
        <f t="shared" si="85"/>
        <v>0</v>
      </c>
    </row>
    <row r="1813" spans="1:50" ht="15" customHeight="1" x14ac:dyDescent="0.25">
      <c r="A1813" t="s">
        <v>3958</v>
      </c>
      <c r="B1813" s="46" t="s">
        <v>3959</v>
      </c>
      <c r="C1813" s="46">
        <v>1</v>
      </c>
      <c r="D1813" s="46" t="s">
        <v>14</v>
      </c>
      <c r="E1813" s="46" t="s">
        <v>647</v>
      </c>
      <c r="F1813" s="46" t="s">
        <v>648</v>
      </c>
      <c r="G1813" s="46" t="s">
        <v>1167</v>
      </c>
      <c r="H1813" s="46" t="s">
        <v>650</v>
      </c>
      <c r="I1813" s="46" t="s">
        <v>651</v>
      </c>
      <c r="J1813" s="46" t="s">
        <v>652</v>
      </c>
      <c r="K1813" s="46" t="s">
        <v>3960</v>
      </c>
      <c r="L1813" s="46" t="s">
        <v>653</v>
      </c>
      <c r="M1813" s="46" t="s">
        <v>654</v>
      </c>
      <c r="N1813" s="46">
        <v>1</v>
      </c>
      <c r="O1813" s="46">
        <v>1</v>
      </c>
      <c r="P1813" s="46">
        <v>1</v>
      </c>
      <c r="Q1813" s="46">
        <v>0</v>
      </c>
      <c r="R1813" s="46">
        <v>0</v>
      </c>
      <c r="S1813" s="46">
        <v>1</v>
      </c>
      <c r="T1813" s="46">
        <v>1</v>
      </c>
      <c r="U1813" s="46">
        <v>1</v>
      </c>
      <c r="V1813" s="46">
        <v>0</v>
      </c>
      <c r="W1813" s="57">
        <v>973697.97</v>
      </c>
      <c r="X1813" s="58">
        <v>45958</v>
      </c>
      <c r="Y1813" s="58">
        <v>47054</v>
      </c>
      <c r="Z1813" s="57">
        <v>973697.97</v>
      </c>
      <c r="AA1813" s="46" t="s">
        <v>655</v>
      </c>
      <c r="AB1813" s="59">
        <v>0</v>
      </c>
      <c r="AC1813" s="59">
        <v>0</v>
      </c>
      <c r="AD1813" s="59">
        <v>0</v>
      </c>
      <c r="AE1813" s="59">
        <v>0</v>
      </c>
      <c r="AF1813" s="59">
        <v>0</v>
      </c>
      <c r="AG1813" s="59">
        <v>0</v>
      </c>
      <c r="AH1813" s="59">
        <v>0</v>
      </c>
      <c r="AI1813" s="59">
        <v>0</v>
      </c>
      <c r="AJ1813" s="59">
        <v>0</v>
      </c>
      <c r="AK1813" s="59">
        <v>0</v>
      </c>
      <c r="AL1813" s="59">
        <v>0</v>
      </c>
      <c r="AM1813" s="59">
        <v>0</v>
      </c>
      <c r="AN1813" s="59">
        <v>0</v>
      </c>
      <c r="AO1813" s="59">
        <v>0</v>
      </c>
      <c r="AP1813" s="59">
        <v>0</v>
      </c>
      <c r="AQ1813" s="59">
        <v>0</v>
      </c>
      <c r="AR1813" s="59">
        <v>0</v>
      </c>
      <c r="AS1813" s="59">
        <v>0</v>
      </c>
      <c r="AT1813" s="59">
        <v>0</v>
      </c>
      <c r="AU1813" s="59">
        <v>0</v>
      </c>
      <c r="AV1813" s="59">
        <f t="shared" si="84"/>
        <v>0</v>
      </c>
      <c r="AW1813" s="59">
        <f t="shared" si="86"/>
        <v>0</v>
      </c>
      <c r="AX1813" s="59">
        <f t="shared" si="85"/>
        <v>0</v>
      </c>
    </row>
    <row r="1814" spans="1:50" ht="15" customHeight="1" x14ac:dyDescent="0.25">
      <c r="A1814" t="s">
        <v>3961</v>
      </c>
      <c r="B1814" s="46" t="s">
        <v>3962</v>
      </c>
      <c r="C1814" s="46">
        <v>1</v>
      </c>
      <c r="D1814" s="46" t="s">
        <v>14</v>
      </c>
      <c r="E1814" s="46" t="s">
        <v>647</v>
      </c>
      <c r="F1814" s="46" t="s">
        <v>648</v>
      </c>
      <c r="G1814" s="46" t="s">
        <v>658</v>
      </c>
      <c r="H1814" s="46" t="s">
        <v>659</v>
      </c>
      <c r="I1814" s="46" t="s">
        <v>660</v>
      </c>
      <c r="J1814" s="46" t="s">
        <v>661</v>
      </c>
      <c r="K1814" s="46" t="s">
        <v>662</v>
      </c>
      <c r="L1814" s="46" t="s">
        <v>653</v>
      </c>
      <c r="M1814" s="46" t="s">
        <v>654</v>
      </c>
      <c r="N1814" s="46">
        <v>1</v>
      </c>
      <c r="O1814" s="46">
        <v>1</v>
      </c>
      <c r="P1814" s="46">
        <v>1</v>
      </c>
      <c r="Q1814" s="46">
        <v>1</v>
      </c>
      <c r="R1814" s="46">
        <v>1</v>
      </c>
      <c r="S1814" s="46">
        <v>1</v>
      </c>
      <c r="T1814" s="46">
        <v>0</v>
      </c>
      <c r="U1814" s="46">
        <v>0</v>
      </c>
      <c r="V1814" s="46">
        <v>0</v>
      </c>
      <c r="W1814" s="57">
        <v>206000</v>
      </c>
      <c r="X1814" s="58">
        <v>45751</v>
      </c>
      <c r="Y1814" s="58">
        <v>46847</v>
      </c>
      <c r="Z1814" s="57">
        <v>206000</v>
      </c>
      <c r="AA1814" s="46" t="s">
        <v>655</v>
      </c>
      <c r="AB1814" s="59">
        <v>0</v>
      </c>
      <c r="AC1814" s="59">
        <v>0</v>
      </c>
      <c r="AD1814" s="59">
        <v>0</v>
      </c>
      <c r="AE1814" s="59">
        <v>0</v>
      </c>
      <c r="AF1814" s="59">
        <v>0</v>
      </c>
      <c r="AG1814" s="59">
        <v>0</v>
      </c>
      <c r="AH1814" s="59">
        <v>0</v>
      </c>
      <c r="AI1814" s="59">
        <v>0</v>
      </c>
      <c r="AJ1814" s="59">
        <v>0</v>
      </c>
      <c r="AK1814" s="59">
        <v>0</v>
      </c>
      <c r="AL1814" s="59">
        <v>0</v>
      </c>
      <c r="AM1814" s="59">
        <v>0</v>
      </c>
      <c r="AN1814" s="59">
        <v>0</v>
      </c>
      <c r="AO1814" s="59">
        <v>0</v>
      </c>
      <c r="AP1814" s="59">
        <v>0</v>
      </c>
      <c r="AQ1814" s="59">
        <v>0</v>
      </c>
      <c r="AR1814" s="59">
        <v>0</v>
      </c>
      <c r="AS1814" s="59">
        <v>0</v>
      </c>
      <c r="AT1814" s="59">
        <v>0</v>
      </c>
      <c r="AU1814" s="59">
        <v>0</v>
      </c>
      <c r="AV1814" s="59">
        <f t="shared" si="84"/>
        <v>0</v>
      </c>
      <c r="AW1814" s="59">
        <f t="shared" si="86"/>
        <v>0</v>
      </c>
      <c r="AX1814" s="59">
        <f t="shared" si="85"/>
        <v>0</v>
      </c>
    </row>
    <row r="1815" spans="1:50" ht="15" customHeight="1" x14ac:dyDescent="0.25">
      <c r="A1815" t="s">
        <v>3963</v>
      </c>
      <c r="B1815" s="46" t="s">
        <v>3964</v>
      </c>
      <c r="C1815" s="46">
        <v>1</v>
      </c>
      <c r="D1815" s="46" t="s">
        <v>14</v>
      </c>
      <c r="E1815" s="46" t="s">
        <v>647</v>
      </c>
      <c r="F1815" s="46" t="s">
        <v>648</v>
      </c>
      <c r="G1815" s="46" t="s">
        <v>658</v>
      </c>
      <c r="H1815" s="46" t="s">
        <v>659</v>
      </c>
      <c r="I1815" s="46" t="s">
        <v>660</v>
      </c>
      <c r="J1815" s="46" t="s">
        <v>661</v>
      </c>
      <c r="K1815" s="46" t="s">
        <v>662</v>
      </c>
      <c r="L1815" s="46" t="s">
        <v>653</v>
      </c>
      <c r="M1815" s="46" t="s">
        <v>654</v>
      </c>
      <c r="N1815" s="46">
        <v>1</v>
      </c>
      <c r="O1815" s="46">
        <v>1</v>
      </c>
      <c r="P1815" s="46">
        <v>1</v>
      </c>
      <c r="Q1815" s="46">
        <v>1</v>
      </c>
      <c r="R1815" s="46">
        <v>1</v>
      </c>
      <c r="S1815" s="46">
        <v>1</v>
      </c>
      <c r="T1815" s="46">
        <v>0</v>
      </c>
      <c r="U1815" s="46">
        <v>0</v>
      </c>
      <c r="V1815" s="46">
        <v>0</v>
      </c>
      <c r="W1815" s="57">
        <v>2602219.3199999998</v>
      </c>
      <c r="X1815" s="58">
        <v>45960</v>
      </c>
      <c r="Y1815" s="58">
        <v>47056</v>
      </c>
      <c r="Z1815" s="57">
        <v>2602219.3199999998</v>
      </c>
      <c r="AA1815" s="46" t="s">
        <v>655</v>
      </c>
      <c r="AB1815" s="59">
        <v>0</v>
      </c>
      <c r="AC1815" s="59">
        <v>0</v>
      </c>
      <c r="AD1815" s="59">
        <v>0</v>
      </c>
      <c r="AE1815" s="59">
        <v>0</v>
      </c>
      <c r="AF1815" s="59">
        <v>0</v>
      </c>
      <c r="AG1815" s="59">
        <v>0</v>
      </c>
      <c r="AH1815" s="59">
        <v>0</v>
      </c>
      <c r="AI1815" s="59">
        <v>0</v>
      </c>
      <c r="AJ1815" s="59">
        <v>0</v>
      </c>
      <c r="AK1815" s="59">
        <v>0</v>
      </c>
      <c r="AL1815" s="59">
        <v>0</v>
      </c>
      <c r="AM1815" s="59">
        <v>0</v>
      </c>
      <c r="AN1815" s="59">
        <v>0</v>
      </c>
      <c r="AO1815" s="59">
        <v>0</v>
      </c>
      <c r="AP1815" s="59">
        <v>0</v>
      </c>
      <c r="AQ1815" s="59">
        <v>0</v>
      </c>
      <c r="AR1815" s="59">
        <v>0</v>
      </c>
      <c r="AS1815" s="59">
        <v>0</v>
      </c>
      <c r="AT1815" s="59">
        <v>0</v>
      </c>
      <c r="AU1815" s="59">
        <v>0</v>
      </c>
      <c r="AV1815" s="59">
        <f t="shared" si="84"/>
        <v>0</v>
      </c>
      <c r="AW1815" s="59">
        <f t="shared" si="86"/>
        <v>0</v>
      </c>
      <c r="AX1815" s="59">
        <f t="shared" si="85"/>
        <v>0</v>
      </c>
    </row>
    <row r="1816" spans="1:50" ht="15" customHeight="1" x14ac:dyDescent="0.25">
      <c r="A1816" t="s">
        <v>3965</v>
      </c>
      <c r="B1816" s="46" t="s">
        <v>3966</v>
      </c>
      <c r="C1816" s="46">
        <v>1</v>
      </c>
      <c r="D1816" s="46" t="s">
        <v>14</v>
      </c>
      <c r="E1816" s="46" t="s">
        <v>647</v>
      </c>
      <c r="F1816" s="46" t="s">
        <v>648</v>
      </c>
      <c r="G1816" s="46" t="s">
        <v>658</v>
      </c>
      <c r="H1816" s="46" t="s">
        <v>659</v>
      </c>
      <c r="I1816" s="46" t="s">
        <v>660</v>
      </c>
      <c r="J1816" s="46" t="s">
        <v>661</v>
      </c>
      <c r="K1816" s="46" t="s">
        <v>662</v>
      </c>
      <c r="L1816" s="46" t="s">
        <v>653</v>
      </c>
      <c r="M1816" s="46" t="s">
        <v>654</v>
      </c>
      <c r="N1816" s="46">
        <v>1</v>
      </c>
      <c r="O1816" s="46">
        <v>1</v>
      </c>
      <c r="P1816" s="46">
        <v>1</v>
      </c>
      <c r="Q1816" s="46">
        <v>1</v>
      </c>
      <c r="R1816" s="46">
        <v>1</v>
      </c>
      <c r="S1816" s="46">
        <v>1</v>
      </c>
      <c r="T1816" s="46">
        <v>0</v>
      </c>
      <c r="U1816" s="46">
        <v>0</v>
      </c>
      <c r="V1816" s="46">
        <v>0</v>
      </c>
      <c r="W1816" s="57">
        <v>1394308.41</v>
      </c>
      <c r="X1816" s="58">
        <v>45799</v>
      </c>
      <c r="Y1816" s="58">
        <v>47625</v>
      </c>
      <c r="Z1816" s="57">
        <v>1394308.41</v>
      </c>
      <c r="AA1816" s="46" t="s">
        <v>655</v>
      </c>
      <c r="AB1816" s="59">
        <v>0</v>
      </c>
      <c r="AC1816" s="59">
        <v>0</v>
      </c>
      <c r="AD1816" s="59">
        <v>0</v>
      </c>
      <c r="AE1816" s="59">
        <v>0</v>
      </c>
      <c r="AF1816" s="59">
        <v>0</v>
      </c>
      <c r="AG1816" s="59">
        <v>0</v>
      </c>
      <c r="AH1816" s="59">
        <v>0</v>
      </c>
      <c r="AI1816" s="59">
        <v>0</v>
      </c>
      <c r="AJ1816" s="59">
        <v>0</v>
      </c>
      <c r="AK1816" s="59">
        <v>0</v>
      </c>
      <c r="AL1816" s="59">
        <v>0</v>
      </c>
      <c r="AM1816" s="59">
        <v>0</v>
      </c>
      <c r="AN1816" s="59">
        <v>0</v>
      </c>
      <c r="AO1816" s="59">
        <v>0</v>
      </c>
      <c r="AP1816" s="59">
        <v>0</v>
      </c>
      <c r="AQ1816" s="59">
        <v>0</v>
      </c>
      <c r="AR1816" s="59">
        <v>0</v>
      </c>
      <c r="AS1816" s="59">
        <v>0</v>
      </c>
      <c r="AT1816" s="59">
        <v>0</v>
      </c>
      <c r="AU1816" s="59">
        <v>0</v>
      </c>
      <c r="AV1816" s="59">
        <f t="shared" si="84"/>
        <v>0</v>
      </c>
      <c r="AW1816" s="59">
        <f t="shared" si="86"/>
        <v>0</v>
      </c>
      <c r="AX1816" s="59">
        <f t="shared" si="85"/>
        <v>0</v>
      </c>
    </row>
    <row r="1817" spans="1:50" ht="15" customHeight="1" x14ac:dyDescent="0.25">
      <c r="A1817" t="s">
        <v>3967</v>
      </c>
      <c r="B1817" s="46" t="s">
        <v>3968</v>
      </c>
      <c r="C1817" s="46">
        <v>1</v>
      </c>
      <c r="D1817" s="46" t="s">
        <v>14</v>
      </c>
      <c r="E1817" s="46" t="s">
        <v>647</v>
      </c>
      <c r="F1817" s="46" t="s">
        <v>648</v>
      </c>
      <c r="G1817" s="46" t="s">
        <v>658</v>
      </c>
      <c r="H1817" s="46" t="s">
        <v>659</v>
      </c>
      <c r="I1817" s="46" t="s">
        <v>660</v>
      </c>
      <c r="J1817" s="46" t="s">
        <v>661</v>
      </c>
      <c r="K1817" s="46" t="s">
        <v>662</v>
      </c>
      <c r="L1817" s="46" t="s">
        <v>653</v>
      </c>
      <c r="M1817" s="46" t="s">
        <v>654</v>
      </c>
      <c r="N1817" s="46">
        <v>1</v>
      </c>
      <c r="O1817" s="46">
        <v>1</v>
      </c>
      <c r="P1817" s="46">
        <v>1</v>
      </c>
      <c r="Q1817" s="46">
        <v>1</v>
      </c>
      <c r="R1817" s="46">
        <v>1</v>
      </c>
      <c r="S1817" s="46">
        <v>1</v>
      </c>
      <c r="T1817" s="46">
        <v>0</v>
      </c>
      <c r="U1817" s="46">
        <v>0</v>
      </c>
      <c r="V1817" s="46">
        <v>0</v>
      </c>
      <c r="W1817" s="57">
        <v>2070265.82</v>
      </c>
      <c r="X1817" s="58">
        <v>45799</v>
      </c>
      <c r="Y1817" s="58">
        <v>47625</v>
      </c>
      <c r="Z1817" s="57">
        <v>2070265.82</v>
      </c>
      <c r="AA1817" s="46" t="s">
        <v>655</v>
      </c>
      <c r="AB1817" s="59">
        <v>0</v>
      </c>
      <c r="AC1817" s="59">
        <v>0</v>
      </c>
      <c r="AD1817" s="59">
        <v>0</v>
      </c>
      <c r="AE1817" s="59">
        <v>0</v>
      </c>
      <c r="AF1817" s="59">
        <v>0</v>
      </c>
      <c r="AG1817" s="59">
        <v>0</v>
      </c>
      <c r="AH1817" s="59">
        <v>0</v>
      </c>
      <c r="AI1817" s="59">
        <v>0</v>
      </c>
      <c r="AJ1817" s="59">
        <v>0</v>
      </c>
      <c r="AK1817" s="59">
        <v>0</v>
      </c>
      <c r="AL1817" s="59">
        <v>0</v>
      </c>
      <c r="AM1817" s="59">
        <v>0</v>
      </c>
      <c r="AN1817" s="59">
        <v>0</v>
      </c>
      <c r="AO1817" s="59">
        <v>0</v>
      </c>
      <c r="AP1817" s="59">
        <v>0</v>
      </c>
      <c r="AQ1817" s="59">
        <v>0</v>
      </c>
      <c r="AR1817" s="59">
        <v>0</v>
      </c>
      <c r="AS1817" s="59">
        <v>0</v>
      </c>
      <c r="AT1817" s="59">
        <v>0</v>
      </c>
      <c r="AU1817" s="59">
        <v>0</v>
      </c>
      <c r="AV1817" s="59">
        <f t="shared" si="84"/>
        <v>0</v>
      </c>
      <c r="AW1817" s="59">
        <f t="shared" si="86"/>
        <v>0</v>
      </c>
      <c r="AX1817" s="59">
        <f t="shared" si="85"/>
        <v>0</v>
      </c>
    </row>
    <row r="1818" spans="1:50" ht="15" customHeight="1" x14ac:dyDescent="0.25">
      <c r="A1818" t="s">
        <v>3969</v>
      </c>
      <c r="B1818" s="46" t="s">
        <v>3970</v>
      </c>
      <c r="C1818" s="46">
        <v>1</v>
      </c>
      <c r="D1818" s="46" t="s">
        <v>14</v>
      </c>
      <c r="E1818" s="46" t="s">
        <v>647</v>
      </c>
      <c r="F1818" s="46" t="s">
        <v>648</v>
      </c>
      <c r="G1818" s="46" t="s">
        <v>658</v>
      </c>
      <c r="H1818" s="46" t="s">
        <v>659</v>
      </c>
      <c r="I1818" s="46" t="s">
        <v>660</v>
      </c>
      <c r="J1818" s="46" t="s">
        <v>661</v>
      </c>
      <c r="K1818" s="46" t="s">
        <v>662</v>
      </c>
      <c r="L1818" s="46" t="s">
        <v>653</v>
      </c>
      <c r="M1818" s="46" t="s">
        <v>654</v>
      </c>
      <c r="N1818" s="46">
        <v>1</v>
      </c>
      <c r="O1818" s="46">
        <v>1</v>
      </c>
      <c r="P1818" s="46">
        <v>1</v>
      </c>
      <c r="Q1818" s="46">
        <v>1</v>
      </c>
      <c r="R1818" s="46">
        <v>1</v>
      </c>
      <c r="S1818" s="46">
        <v>1</v>
      </c>
      <c r="T1818" s="46">
        <v>0</v>
      </c>
      <c r="U1818" s="46">
        <v>0</v>
      </c>
      <c r="V1818" s="46">
        <v>0</v>
      </c>
      <c r="W1818" s="57">
        <v>1778912.44</v>
      </c>
      <c r="X1818" s="58">
        <v>45749</v>
      </c>
      <c r="Y1818" s="58">
        <v>47575</v>
      </c>
      <c r="Z1818" s="57">
        <v>1778912.44</v>
      </c>
      <c r="AA1818" s="46" t="s">
        <v>655</v>
      </c>
      <c r="AB1818" s="59">
        <v>0</v>
      </c>
      <c r="AC1818" s="59">
        <v>0</v>
      </c>
      <c r="AD1818" s="59">
        <v>0</v>
      </c>
      <c r="AE1818" s="59">
        <v>0</v>
      </c>
      <c r="AF1818" s="59">
        <v>0</v>
      </c>
      <c r="AG1818" s="59">
        <v>0</v>
      </c>
      <c r="AH1818" s="59">
        <v>0</v>
      </c>
      <c r="AI1818" s="59">
        <v>0</v>
      </c>
      <c r="AJ1818" s="59">
        <v>0</v>
      </c>
      <c r="AK1818" s="59">
        <v>0</v>
      </c>
      <c r="AL1818" s="59">
        <v>0</v>
      </c>
      <c r="AM1818" s="59">
        <v>0</v>
      </c>
      <c r="AN1818" s="59">
        <v>0</v>
      </c>
      <c r="AO1818" s="59">
        <v>0</v>
      </c>
      <c r="AP1818" s="59">
        <v>0</v>
      </c>
      <c r="AQ1818" s="59">
        <v>0</v>
      </c>
      <c r="AR1818" s="59">
        <v>0</v>
      </c>
      <c r="AS1818" s="59">
        <v>0</v>
      </c>
      <c r="AT1818" s="59">
        <v>0</v>
      </c>
      <c r="AU1818" s="59">
        <v>0</v>
      </c>
      <c r="AV1818" s="59">
        <f t="shared" si="84"/>
        <v>0</v>
      </c>
      <c r="AW1818" s="59">
        <f t="shared" si="86"/>
        <v>0</v>
      </c>
      <c r="AX1818" s="59">
        <f t="shared" si="85"/>
        <v>0</v>
      </c>
    </row>
    <row r="1819" spans="1:50" ht="15" customHeight="1" x14ac:dyDescent="0.25">
      <c r="A1819" t="s">
        <v>3971</v>
      </c>
      <c r="B1819" s="46" t="s">
        <v>3972</v>
      </c>
      <c r="C1819" s="46">
        <v>1</v>
      </c>
      <c r="D1819" s="46" t="s">
        <v>14</v>
      </c>
      <c r="E1819" s="46" t="s">
        <v>647</v>
      </c>
      <c r="F1819" s="46" t="s">
        <v>648</v>
      </c>
      <c r="G1819" s="46" t="s">
        <v>658</v>
      </c>
      <c r="H1819" s="46" t="s">
        <v>659</v>
      </c>
      <c r="I1819" s="46" t="s">
        <v>660</v>
      </c>
      <c r="J1819" s="46" t="s">
        <v>661</v>
      </c>
      <c r="K1819" s="46" t="s">
        <v>662</v>
      </c>
      <c r="L1819" s="46" t="s">
        <v>653</v>
      </c>
      <c r="M1819" s="46" t="s">
        <v>654</v>
      </c>
      <c r="N1819" s="46">
        <v>1</v>
      </c>
      <c r="O1819" s="46">
        <v>1</v>
      </c>
      <c r="P1819" s="46">
        <v>1</v>
      </c>
      <c r="Q1819" s="46">
        <v>1</v>
      </c>
      <c r="R1819" s="46">
        <v>1</v>
      </c>
      <c r="S1819" s="46">
        <v>1</v>
      </c>
      <c r="T1819" s="46">
        <v>0</v>
      </c>
      <c r="U1819" s="46">
        <v>0</v>
      </c>
      <c r="V1819" s="46">
        <v>0</v>
      </c>
      <c r="W1819" s="57">
        <v>7183114.8600000003</v>
      </c>
      <c r="X1819" s="58">
        <v>45799</v>
      </c>
      <c r="Y1819" s="58">
        <v>47625</v>
      </c>
      <c r="Z1819" s="57">
        <v>7183114.8600000003</v>
      </c>
      <c r="AA1819" s="46" t="s">
        <v>655</v>
      </c>
      <c r="AB1819" s="59">
        <v>0</v>
      </c>
      <c r="AC1819" s="59">
        <v>0</v>
      </c>
      <c r="AD1819" s="59">
        <v>0</v>
      </c>
      <c r="AE1819" s="59">
        <v>0</v>
      </c>
      <c r="AF1819" s="59">
        <v>0</v>
      </c>
      <c r="AG1819" s="59">
        <v>0</v>
      </c>
      <c r="AH1819" s="59">
        <v>0</v>
      </c>
      <c r="AI1819" s="59">
        <v>0</v>
      </c>
      <c r="AJ1819" s="59">
        <v>0</v>
      </c>
      <c r="AK1819" s="59">
        <v>0</v>
      </c>
      <c r="AL1819" s="59">
        <v>0</v>
      </c>
      <c r="AM1819" s="59">
        <v>0</v>
      </c>
      <c r="AN1819" s="59">
        <v>0</v>
      </c>
      <c r="AO1819" s="59">
        <v>0</v>
      </c>
      <c r="AP1819" s="59">
        <v>0</v>
      </c>
      <c r="AQ1819" s="59">
        <v>0</v>
      </c>
      <c r="AR1819" s="59">
        <v>0</v>
      </c>
      <c r="AS1819" s="59">
        <v>0</v>
      </c>
      <c r="AT1819" s="59">
        <v>0</v>
      </c>
      <c r="AU1819" s="59">
        <v>0</v>
      </c>
      <c r="AV1819" s="59">
        <f t="shared" si="84"/>
        <v>0</v>
      </c>
      <c r="AW1819" s="59">
        <f t="shared" si="86"/>
        <v>0</v>
      </c>
      <c r="AX1819" s="59">
        <f t="shared" si="85"/>
        <v>0</v>
      </c>
    </row>
    <row r="1820" spans="1:50" ht="15" customHeight="1" x14ac:dyDescent="0.25">
      <c r="A1820" t="s">
        <v>3973</v>
      </c>
      <c r="B1820" s="46" t="s">
        <v>3974</v>
      </c>
      <c r="C1820" s="46">
        <v>1</v>
      </c>
      <c r="D1820" s="46" t="s">
        <v>14</v>
      </c>
      <c r="E1820" s="46" t="s">
        <v>647</v>
      </c>
      <c r="F1820" s="46" t="s">
        <v>648</v>
      </c>
      <c r="G1820" s="46" t="s">
        <v>658</v>
      </c>
      <c r="H1820" s="46" t="s">
        <v>659</v>
      </c>
      <c r="I1820" s="46" t="s">
        <v>660</v>
      </c>
      <c r="J1820" s="46" t="s">
        <v>661</v>
      </c>
      <c r="K1820" s="46" t="s">
        <v>662</v>
      </c>
      <c r="L1820" s="46" t="s">
        <v>653</v>
      </c>
      <c r="M1820" s="46" t="s">
        <v>654</v>
      </c>
      <c r="N1820" s="46">
        <v>1</v>
      </c>
      <c r="O1820" s="46">
        <v>1</v>
      </c>
      <c r="P1820" s="46">
        <v>1</v>
      </c>
      <c r="Q1820" s="46">
        <v>1</v>
      </c>
      <c r="R1820" s="46">
        <v>1</v>
      </c>
      <c r="S1820" s="46">
        <v>1</v>
      </c>
      <c r="T1820" s="46">
        <v>0</v>
      </c>
      <c r="U1820" s="46">
        <v>0</v>
      </c>
      <c r="V1820" s="46">
        <v>0</v>
      </c>
      <c r="W1820" s="57">
        <v>2679773.13</v>
      </c>
      <c r="X1820" s="58">
        <v>45749</v>
      </c>
      <c r="Y1820" s="58">
        <v>47575</v>
      </c>
      <c r="Z1820" s="57">
        <v>2679773.13</v>
      </c>
      <c r="AA1820" s="46" t="s">
        <v>655</v>
      </c>
      <c r="AB1820" s="59">
        <v>0</v>
      </c>
      <c r="AC1820" s="59">
        <v>0</v>
      </c>
      <c r="AD1820" s="59">
        <v>0</v>
      </c>
      <c r="AE1820" s="59">
        <v>0</v>
      </c>
      <c r="AF1820" s="59">
        <v>0</v>
      </c>
      <c r="AG1820" s="59">
        <v>0</v>
      </c>
      <c r="AH1820" s="59">
        <v>0</v>
      </c>
      <c r="AI1820" s="59">
        <v>0</v>
      </c>
      <c r="AJ1820" s="59">
        <v>0</v>
      </c>
      <c r="AK1820" s="59">
        <v>0</v>
      </c>
      <c r="AL1820" s="59">
        <v>0</v>
      </c>
      <c r="AM1820" s="59">
        <v>0</v>
      </c>
      <c r="AN1820" s="59">
        <v>0</v>
      </c>
      <c r="AO1820" s="59">
        <v>0</v>
      </c>
      <c r="AP1820" s="59">
        <v>0</v>
      </c>
      <c r="AQ1820" s="59">
        <v>0</v>
      </c>
      <c r="AR1820" s="59">
        <v>0</v>
      </c>
      <c r="AS1820" s="59">
        <v>0</v>
      </c>
      <c r="AT1820" s="59">
        <v>0</v>
      </c>
      <c r="AU1820" s="59">
        <v>0</v>
      </c>
      <c r="AV1820" s="59">
        <f t="shared" si="84"/>
        <v>0</v>
      </c>
      <c r="AW1820" s="59">
        <f t="shared" si="86"/>
        <v>0</v>
      </c>
      <c r="AX1820" s="59">
        <f t="shared" si="85"/>
        <v>0</v>
      </c>
    </row>
    <row r="1821" spans="1:50" ht="15" customHeight="1" x14ac:dyDescent="0.25">
      <c r="A1821" t="s">
        <v>3975</v>
      </c>
      <c r="B1821" s="46" t="s">
        <v>3976</v>
      </c>
      <c r="C1821" s="46">
        <v>1</v>
      </c>
      <c r="D1821" s="46" t="s">
        <v>14</v>
      </c>
      <c r="E1821" s="46" t="s">
        <v>647</v>
      </c>
      <c r="F1821" s="46" t="s">
        <v>648</v>
      </c>
      <c r="G1821" s="46" t="s">
        <v>1167</v>
      </c>
      <c r="H1821" s="46" t="s">
        <v>650</v>
      </c>
      <c r="I1821" s="46" t="s">
        <v>651</v>
      </c>
      <c r="J1821" s="46" t="s">
        <v>652</v>
      </c>
      <c r="K1821" s="46" t="s">
        <v>2802</v>
      </c>
      <c r="L1821" s="46" t="s">
        <v>653</v>
      </c>
      <c r="M1821" s="46" t="s">
        <v>654</v>
      </c>
      <c r="N1821" s="46">
        <v>1</v>
      </c>
      <c r="O1821" s="46">
        <v>1</v>
      </c>
      <c r="P1821" s="46">
        <v>1</v>
      </c>
      <c r="Q1821" s="46">
        <v>0</v>
      </c>
      <c r="R1821" s="46">
        <v>0</v>
      </c>
      <c r="S1821" s="46">
        <v>1</v>
      </c>
      <c r="T1821" s="46">
        <v>1</v>
      </c>
      <c r="U1821" s="46">
        <v>1</v>
      </c>
      <c r="V1821" s="46">
        <v>0</v>
      </c>
      <c r="W1821" s="57">
        <v>53176152.259999998</v>
      </c>
      <c r="X1821" s="58">
        <v>45961</v>
      </c>
      <c r="Y1821" s="58">
        <v>47787</v>
      </c>
      <c r="Z1821" s="57">
        <v>53176152.259999998</v>
      </c>
      <c r="AA1821" s="46" t="s">
        <v>655</v>
      </c>
      <c r="AB1821" s="59">
        <v>0</v>
      </c>
      <c r="AC1821" s="59">
        <v>0</v>
      </c>
      <c r="AD1821" s="59">
        <v>0</v>
      </c>
      <c r="AE1821" s="59">
        <v>0</v>
      </c>
      <c r="AF1821" s="59">
        <v>0</v>
      </c>
      <c r="AG1821" s="59">
        <v>0</v>
      </c>
      <c r="AH1821" s="59">
        <v>0</v>
      </c>
      <c r="AI1821" s="59">
        <v>0</v>
      </c>
      <c r="AJ1821" s="59">
        <v>0</v>
      </c>
      <c r="AK1821" s="59">
        <v>0</v>
      </c>
      <c r="AL1821" s="59">
        <v>0</v>
      </c>
      <c r="AM1821" s="59">
        <v>0</v>
      </c>
      <c r="AN1821" s="59">
        <v>0</v>
      </c>
      <c r="AO1821" s="59">
        <v>0</v>
      </c>
      <c r="AP1821" s="59">
        <v>0</v>
      </c>
      <c r="AQ1821" s="59">
        <v>0</v>
      </c>
      <c r="AR1821" s="59">
        <v>0</v>
      </c>
      <c r="AS1821" s="59">
        <v>0</v>
      </c>
      <c r="AT1821" s="59">
        <v>0</v>
      </c>
      <c r="AU1821" s="59">
        <v>0</v>
      </c>
      <c r="AV1821" s="59">
        <f t="shared" si="84"/>
        <v>0</v>
      </c>
      <c r="AW1821" s="59">
        <f t="shared" si="86"/>
        <v>0</v>
      </c>
      <c r="AX1821" s="59">
        <f t="shared" si="85"/>
        <v>0</v>
      </c>
    </row>
    <row r="1822" spans="1:50" ht="15" customHeight="1" x14ac:dyDescent="0.25">
      <c r="A1822" t="s">
        <v>3977</v>
      </c>
      <c r="B1822" s="46" t="s">
        <v>3978</v>
      </c>
      <c r="C1822" s="46">
        <v>1</v>
      </c>
      <c r="D1822" s="46" t="s">
        <v>14</v>
      </c>
      <c r="E1822" s="46" t="s">
        <v>647</v>
      </c>
      <c r="F1822" s="46" t="s">
        <v>648</v>
      </c>
      <c r="G1822" s="46" t="s">
        <v>658</v>
      </c>
      <c r="H1822" s="46" t="s">
        <v>659</v>
      </c>
      <c r="I1822" s="46" t="s">
        <v>660</v>
      </c>
      <c r="J1822" s="46" t="s">
        <v>661</v>
      </c>
      <c r="K1822" s="46" t="s">
        <v>662</v>
      </c>
      <c r="L1822" s="46" t="s">
        <v>653</v>
      </c>
      <c r="M1822" s="46" t="s">
        <v>654</v>
      </c>
      <c r="N1822" s="46">
        <v>1</v>
      </c>
      <c r="O1822" s="46">
        <v>1</v>
      </c>
      <c r="P1822" s="46">
        <v>1</v>
      </c>
      <c r="Q1822" s="46">
        <v>1</v>
      </c>
      <c r="R1822" s="46">
        <v>1</v>
      </c>
      <c r="S1822" s="46">
        <v>1</v>
      </c>
      <c r="T1822" s="46">
        <v>0</v>
      </c>
      <c r="U1822" s="46">
        <v>0</v>
      </c>
      <c r="V1822" s="46">
        <v>0</v>
      </c>
      <c r="W1822" s="57">
        <v>202000</v>
      </c>
      <c r="X1822" s="58">
        <v>45799</v>
      </c>
      <c r="Y1822" s="58">
        <v>47625</v>
      </c>
      <c r="Z1822" s="57">
        <v>202000</v>
      </c>
      <c r="AA1822" s="46" t="s">
        <v>655</v>
      </c>
      <c r="AB1822" s="59">
        <v>0</v>
      </c>
      <c r="AC1822" s="59">
        <v>0</v>
      </c>
      <c r="AD1822" s="59">
        <v>0</v>
      </c>
      <c r="AE1822" s="59">
        <v>0</v>
      </c>
      <c r="AF1822" s="59">
        <v>0</v>
      </c>
      <c r="AG1822" s="59">
        <v>0</v>
      </c>
      <c r="AH1822" s="59">
        <v>0</v>
      </c>
      <c r="AI1822" s="59">
        <v>0</v>
      </c>
      <c r="AJ1822" s="59">
        <v>0</v>
      </c>
      <c r="AK1822" s="59">
        <v>0</v>
      </c>
      <c r="AL1822" s="59">
        <v>0</v>
      </c>
      <c r="AM1822" s="59">
        <v>0</v>
      </c>
      <c r="AN1822" s="59">
        <v>0</v>
      </c>
      <c r="AO1822" s="59">
        <v>0</v>
      </c>
      <c r="AP1822" s="59">
        <v>0</v>
      </c>
      <c r="AQ1822" s="59">
        <v>0</v>
      </c>
      <c r="AR1822" s="59">
        <v>0</v>
      </c>
      <c r="AS1822" s="59">
        <v>0</v>
      </c>
      <c r="AT1822" s="59">
        <v>0</v>
      </c>
      <c r="AU1822" s="59">
        <v>0</v>
      </c>
      <c r="AV1822" s="59">
        <f t="shared" si="84"/>
        <v>0</v>
      </c>
      <c r="AW1822" s="59">
        <f t="shared" si="86"/>
        <v>0</v>
      </c>
      <c r="AX1822" s="59">
        <f t="shared" si="85"/>
        <v>0</v>
      </c>
    </row>
    <row r="1823" spans="1:50" ht="15" customHeight="1" x14ac:dyDescent="0.25">
      <c r="A1823" t="s">
        <v>3979</v>
      </c>
      <c r="B1823" s="46" t="s">
        <v>3980</v>
      </c>
      <c r="C1823" s="46">
        <v>1</v>
      </c>
      <c r="D1823" s="46" t="s">
        <v>14</v>
      </c>
      <c r="E1823" s="46" t="s">
        <v>647</v>
      </c>
      <c r="F1823" s="46" t="s">
        <v>648</v>
      </c>
      <c r="G1823" s="46" t="s">
        <v>658</v>
      </c>
      <c r="H1823" s="46" t="s">
        <v>659</v>
      </c>
      <c r="I1823" s="46" t="s">
        <v>660</v>
      </c>
      <c r="J1823" s="46" t="s">
        <v>661</v>
      </c>
      <c r="K1823" s="46" t="s">
        <v>662</v>
      </c>
      <c r="L1823" s="46" t="s">
        <v>653</v>
      </c>
      <c r="M1823" s="46" t="s">
        <v>654</v>
      </c>
      <c r="N1823" s="46">
        <v>1</v>
      </c>
      <c r="O1823" s="46">
        <v>1</v>
      </c>
      <c r="P1823" s="46">
        <v>1</v>
      </c>
      <c r="Q1823" s="46">
        <v>1</v>
      </c>
      <c r="R1823" s="46">
        <v>1</v>
      </c>
      <c r="S1823" s="46">
        <v>1</v>
      </c>
      <c r="T1823" s="46">
        <v>0</v>
      </c>
      <c r="U1823" s="46">
        <v>0</v>
      </c>
      <c r="V1823" s="46">
        <v>0</v>
      </c>
      <c r="W1823" s="57">
        <v>6664827.25</v>
      </c>
      <c r="X1823" s="58">
        <v>45749</v>
      </c>
      <c r="Y1823" s="58">
        <v>47575</v>
      </c>
      <c r="Z1823" s="57">
        <v>6664827.25</v>
      </c>
      <c r="AA1823" s="46" t="s">
        <v>655</v>
      </c>
      <c r="AB1823" s="59">
        <v>0</v>
      </c>
      <c r="AC1823" s="59">
        <v>0</v>
      </c>
      <c r="AD1823" s="59">
        <v>0</v>
      </c>
      <c r="AE1823" s="59">
        <v>0</v>
      </c>
      <c r="AF1823" s="59">
        <v>0</v>
      </c>
      <c r="AG1823" s="59">
        <v>0</v>
      </c>
      <c r="AH1823" s="59">
        <v>0</v>
      </c>
      <c r="AI1823" s="59">
        <v>0</v>
      </c>
      <c r="AJ1823" s="59">
        <v>0</v>
      </c>
      <c r="AK1823" s="59">
        <v>0</v>
      </c>
      <c r="AL1823" s="59">
        <v>0</v>
      </c>
      <c r="AM1823" s="59">
        <v>0</v>
      </c>
      <c r="AN1823" s="59">
        <v>0</v>
      </c>
      <c r="AO1823" s="59">
        <v>0</v>
      </c>
      <c r="AP1823" s="59">
        <v>0</v>
      </c>
      <c r="AQ1823" s="59">
        <v>0</v>
      </c>
      <c r="AR1823" s="59">
        <v>0</v>
      </c>
      <c r="AS1823" s="59">
        <v>0</v>
      </c>
      <c r="AT1823" s="59">
        <v>0</v>
      </c>
      <c r="AU1823" s="59">
        <v>0</v>
      </c>
      <c r="AV1823" s="59">
        <f t="shared" si="84"/>
        <v>0</v>
      </c>
      <c r="AW1823" s="59">
        <f t="shared" si="86"/>
        <v>0</v>
      </c>
      <c r="AX1823" s="59">
        <f t="shared" si="85"/>
        <v>0</v>
      </c>
    </row>
    <row r="1824" spans="1:50" ht="15" customHeight="1" x14ac:dyDescent="0.25">
      <c r="A1824" t="s">
        <v>3981</v>
      </c>
      <c r="B1824" s="46" t="s">
        <v>3982</v>
      </c>
      <c r="C1824" s="46">
        <v>1</v>
      </c>
      <c r="D1824" s="46" t="s">
        <v>14</v>
      </c>
      <c r="E1824" s="46" t="s">
        <v>647</v>
      </c>
      <c r="F1824" s="46" t="s">
        <v>648</v>
      </c>
      <c r="G1824" s="46" t="s">
        <v>658</v>
      </c>
      <c r="H1824" s="46" t="s">
        <v>659</v>
      </c>
      <c r="I1824" s="46" t="s">
        <v>660</v>
      </c>
      <c r="J1824" s="46" t="s">
        <v>661</v>
      </c>
      <c r="K1824" s="46" t="s">
        <v>662</v>
      </c>
      <c r="L1824" s="46" t="s">
        <v>653</v>
      </c>
      <c r="M1824" s="46" t="s">
        <v>654</v>
      </c>
      <c r="N1824" s="46">
        <v>1</v>
      </c>
      <c r="O1824" s="46">
        <v>1</v>
      </c>
      <c r="P1824" s="46">
        <v>1</v>
      </c>
      <c r="Q1824" s="46">
        <v>1</v>
      </c>
      <c r="R1824" s="46">
        <v>1</v>
      </c>
      <c r="S1824" s="46">
        <v>1</v>
      </c>
      <c r="T1824" s="46">
        <v>0</v>
      </c>
      <c r="U1824" s="46">
        <v>0</v>
      </c>
      <c r="V1824" s="46">
        <v>0</v>
      </c>
      <c r="W1824" s="57">
        <v>136500</v>
      </c>
      <c r="X1824" s="58">
        <v>45799</v>
      </c>
      <c r="Y1824" s="58">
        <v>47625</v>
      </c>
      <c r="Z1824" s="57">
        <v>136500</v>
      </c>
      <c r="AA1824" s="46" t="s">
        <v>655</v>
      </c>
      <c r="AB1824" s="59">
        <v>0</v>
      </c>
      <c r="AC1824" s="59">
        <v>0</v>
      </c>
      <c r="AD1824" s="59">
        <v>0</v>
      </c>
      <c r="AE1824" s="59">
        <v>0</v>
      </c>
      <c r="AF1824" s="59">
        <v>0</v>
      </c>
      <c r="AG1824" s="59">
        <v>0</v>
      </c>
      <c r="AH1824" s="59">
        <v>0</v>
      </c>
      <c r="AI1824" s="59">
        <v>0</v>
      </c>
      <c r="AJ1824" s="59">
        <v>0</v>
      </c>
      <c r="AK1824" s="59">
        <v>0</v>
      </c>
      <c r="AL1824" s="59">
        <v>0</v>
      </c>
      <c r="AM1824" s="59">
        <v>0</v>
      </c>
      <c r="AN1824" s="59">
        <v>0</v>
      </c>
      <c r="AO1824" s="59">
        <v>0</v>
      </c>
      <c r="AP1824" s="59">
        <v>0</v>
      </c>
      <c r="AQ1824" s="59">
        <v>0</v>
      </c>
      <c r="AR1824" s="59">
        <v>0</v>
      </c>
      <c r="AS1824" s="59">
        <v>0</v>
      </c>
      <c r="AT1824" s="59">
        <v>0</v>
      </c>
      <c r="AU1824" s="59">
        <v>0</v>
      </c>
      <c r="AV1824" s="59">
        <f t="shared" si="84"/>
        <v>0</v>
      </c>
      <c r="AW1824" s="59">
        <f t="shared" si="86"/>
        <v>0</v>
      </c>
      <c r="AX1824" s="59">
        <f t="shared" si="85"/>
        <v>0</v>
      </c>
    </row>
    <row r="1825" spans="1:50" ht="15" customHeight="1" x14ac:dyDescent="0.25">
      <c r="A1825" t="s">
        <v>3983</v>
      </c>
      <c r="B1825" s="46" t="s">
        <v>3984</v>
      </c>
      <c r="C1825" s="46">
        <v>1</v>
      </c>
      <c r="D1825" s="46" t="s">
        <v>14</v>
      </c>
      <c r="E1825" s="46" t="s">
        <v>647</v>
      </c>
      <c r="F1825" s="46" t="s">
        <v>648</v>
      </c>
      <c r="G1825" s="46" t="s">
        <v>658</v>
      </c>
      <c r="H1825" s="46" t="s">
        <v>659</v>
      </c>
      <c r="I1825" s="46" t="s">
        <v>660</v>
      </c>
      <c r="J1825" s="46" t="s">
        <v>661</v>
      </c>
      <c r="K1825" s="46" t="s">
        <v>662</v>
      </c>
      <c r="L1825" s="46" t="s">
        <v>653</v>
      </c>
      <c r="M1825" s="46" t="s">
        <v>654</v>
      </c>
      <c r="N1825" s="46">
        <v>1</v>
      </c>
      <c r="O1825" s="46">
        <v>1</v>
      </c>
      <c r="P1825" s="46">
        <v>1</v>
      </c>
      <c r="Q1825" s="46">
        <v>1</v>
      </c>
      <c r="R1825" s="46">
        <v>1</v>
      </c>
      <c r="S1825" s="46">
        <v>1</v>
      </c>
      <c r="T1825" s="46">
        <v>0</v>
      </c>
      <c r="U1825" s="46">
        <v>0</v>
      </c>
      <c r="V1825" s="46">
        <v>0</v>
      </c>
      <c r="W1825" s="57">
        <v>355000</v>
      </c>
      <c r="X1825" s="58">
        <v>45799</v>
      </c>
      <c r="Y1825" s="58">
        <v>46895</v>
      </c>
      <c r="Z1825" s="57">
        <v>355000</v>
      </c>
      <c r="AA1825" s="46" t="s">
        <v>655</v>
      </c>
      <c r="AB1825" s="59">
        <v>0</v>
      </c>
      <c r="AC1825" s="59">
        <v>0</v>
      </c>
      <c r="AD1825" s="59">
        <v>0</v>
      </c>
      <c r="AE1825" s="59">
        <v>0</v>
      </c>
      <c r="AF1825" s="59">
        <v>0</v>
      </c>
      <c r="AG1825" s="59">
        <v>0</v>
      </c>
      <c r="AH1825" s="59">
        <v>0</v>
      </c>
      <c r="AI1825" s="59">
        <v>0</v>
      </c>
      <c r="AJ1825" s="59">
        <v>0</v>
      </c>
      <c r="AK1825" s="59">
        <v>0</v>
      </c>
      <c r="AL1825" s="59">
        <v>0</v>
      </c>
      <c r="AM1825" s="59">
        <v>0</v>
      </c>
      <c r="AN1825" s="59">
        <v>0</v>
      </c>
      <c r="AO1825" s="59">
        <v>0</v>
      </c>
      <c r="AP1825" s="59">
        <v>0</v>
      </c>
      <c r="AQ1825" s="59">
        <v>0</v>
      </c>
      <c r="AR1825" s="59">
        <v>0</v>
      </c>
      <c r="AS1825" s="59">
        <v>0</v>
      </c>
      <c r="AT1825" s="59">
        <v>0</v>
      </c>
      <c r="AU1825" s="59">
        <v>0</v>
      </c>
      <c r="AV1825" s="59">
        <f t="shared" si="84"/>
        <v>0</v>
      </c>
      <c r="AW1825" s="59">
        <f t="shared" si="86"/>
        <v>0</v>
      </c>
      <c r="AX1825" s="59">
        <f t="shared" si="85"/>
        <v>0</v>
      </c>
    </row>
    <row r="1826" spans="1:50" ht="15" customHeight="1" x14ac:dyDescent="0.25">
      <c r="A1826" t="s">
        <v>3985</v>
      </c>
      <c r="B1826" s="46" t="s">
        <v>3986</v>
      </c>
      <c r="C1826" s="46">
        <v>1</v>
      </c>
      <c r="D1826" s="46" t="s">
        <v>14</v>
      </c>
      <c r="E1826" s="46" t="s">
        <v>647</v>
      </c>
      <c r="F1826" s="46" t="s">
        <v>648</v>
      </c>
      <c r="G1826" s="46" t="s">
        <v>658</v>
      </c>
      <c r="H1826" s="46" t="s">
        <v>659</v>
      </c>
      <c r="I1826" s="46" t="s">
        <v>660</v>
      </c>
      <c r="J1826" s="46" t="s">
        <v>661</v>
      </c>
      <c r="K1826" s="46" t="s">
        <v>662</v>
      </c>
      <c r="L1826" s="46" t="s">
        <v>653</v>
      </c>
      <c r="M1826" s="46" t="s">
        <v>654</v>
      </c>
      <c r="N1826" s="46">
        <v>1</v>
      </c>
      <c r="O1826" s="46">
        <v>1</v>
      </c>
      <c r="P1826" s="46">
        <v>1</v>
      </c>
      <c r="Q1826" s="46">
        <v>1</v>
      </c>
      <c r="R1826" s="46">
        <v>1</v>
      </c>
      <c r="S1826" s="46">
        <v>1</v>
      </c>
      <c r="T1826" s="46">
        <v>0</v>
      </c>
      <c r="U1826" s="46">
        <v>0</v>
      </c>
      <c r="V1826" s="46">
        <v>0</v>
      </c>
      <c r="W1826" s="57">
        <v>1500000</v>
      </c>
      <c r="X1826" s="58">
        <v>45799</v>
      </c>
      <c r="Y1826" s="58">
        <v>46895</v>
      </c>
      <c r="Z1826" s="57">
        <v>1500000</v>
      </c>
      <c r="AA1826" s="46" t="s">
        <v>655</v>
      </c>
      <c r="AB1826" s="59">
        <v>0</v>
      </c>
      <c r="AC1826" s="59">
        <v>0</v>
      </c>
      <c r="AD1826" s="59">
        <v>0</v>
      </c>
      <c r="AE1826" s="59">
        <v>0</v>
      </c>
      <c r="AF1826" s="59">
        <v>0</v>
      </c>
      <c r="AG1826" s="59">
        <v>0</v>
      </c>
      <c r="AH1826" s="59">
        <v>0</v>
      </c>
      <c r="AI1826" s="59">
        <v>0</v>
      </c>
      <c r="AJ1826" s="59">
        <v>0</v>
      </c>
      <c r="AK1826" s="59">
        <v>0</v>
      </c>
      <c r="AL1826" s="59">
        <v>0</v>
      </c>
      <c r="AM1826" s="59">
        <v>0</v>
      </c>
      <c r="AN1826" s="59">
        <v>0</v>
      </c>
      <c r="AO1826" s="59">
        <v>0</v>
      </c>
      <c r="AP1826" s="59">
        <v>0</v>
      </c>
      <c r="AQ1826" s="59">
        <v>0</v>
      </c>
      <c r="AR1826" s="59">
        <v>0</v>
      </c>
      <c r="AS1826" s="59">
        <v>0</v>
      </c>
      <c r="AT1826" s="59">
        <v>0</v>
      </c>
      <c r="AU1826" s="59">
        <v>0</v>
      </c>
      <c r="AV1826" s="59">
        <f t="shared" si="84"/>
        <v>0</v>
      </c>
      <c r="AW1826" s="59">
        <f t="shared" si="86"/>
        <v>0</v>
      </c>
      <c r="AX1826" s="59">
        <f t="shared" si="85"/>
        <v>0</v>
      </c>
    </row>
    <row r="1827" spans="1:50" ht="15" customHeight="1" x14ac:dyDescent="0.25">
      <c r="A1827" t="s">
        <v>3987</v>
      </c>
      <c r="B1827" s="46" t="s">
        <v>3988</v>
      </c>
      <c r="C1827" s="46">
        <v>1</v>
      </c>
      <c r="D1827" s="46" t="s">
        <v>14</v>
      </c>
      <c r="E1827" s="46" t="s">
        <v>647</v>
      </c>
      <c r="F1827" s="46" t="s">
        <v>648</v>
      </c>
      <c r="G1827" s="46" t="s">
        <v>1167</v>
      </c>
      <c r="H1827" s="46" t="s">
        <v>650</v>
      </c>
      <c r="I1827" s="46" t="s">
        <v>651</v>
      </c>
      <c r="J1827" s="46" t="s">
        <v>652</v>
      </c>
      <c r="K1827" s="46" t="s">
        <v>3510</v>
      </c>
      <c r="L1827" s="46" t="s">
        <v>653</v>
      </c>
      <c r="M1827" s="46" t="s">
        <v>654</v>
      </c>
      <c r="N1827" s="46">
        <v>1</v>
      </c>
      <c r="O1827" s="46">
        <v>1</v>
      </c>
      <c r="P1827" s="46">
        <v>1</v>
      </c>
      <c r="Q1827" s="46">
        <v>0</v>
      </c>
      <c r="R1827" s="46">
        <v>0</v>
      </c>
      <c r="S1827" s="46">
        <v>1</v>
      </c>
      <c r="T1827" s="46">
        <v>1</v>
      </c>
      <c r="U1827" s="46">
        <v>1</v>
      </c>
      <c r="V1827" s="46">
        <v>0</v>
      </c>
      <c r="W1827" s="57">
        <v>534687.98</v>
      </c>
      <c r="X1827" s="58">
        <v>45911</v>
      </c>
      <c r="Y1827" s="58">
        <v>47737</v>
      </c>
      <c r="Z1827" s="57">
        <v>534687.98</v>
      </c>
      <c r="AA1827" s="46" t="s">
        <v>655</v>
      </c>
      <c r="AB1827" s="59">
        <v>0</v>
      </c>
      <c r="AC1827" s="59">
        <v>0</v>
      </c>
      <c r="AD1827" s="59">
        <v>0</v>
      </c>
      <c r="AE1827" s="59">
        <v>0</v>
      </c>
      <c r="AF1827" s="59">
        <v>0</v>
      </c>
      <c r="AG1827" s="59">
        <v>0</v>
      </c>
      <c r="AH1827" s="59">
        <v>0</v>
      </c>
      <c r="AI1827" s="59">
        <v>0</v>
      </c>
      <c r="AJ1827" s="59">
        <v>0</v>
      </c>
      <c r="AK1827" s="59">
        <v>0</v>
      </c>
      <c r="AL1827" s="59">
        <v>0</v>
      </c>
      <c r="AM1827" s="59">
        <v>0</v>
      </c>
      <c r="AN1827" s="59">
        <v>0</v>
      </c>
      <c r="AO1827" s="59">
        <v>0</v>
      </c>
      <c r="AP1827" s="59">
        <v>0</v>
      </c>
      <c r="AQ1827" s="59">
        <v>0</v>
      </c>
      <c r="AR1827" s="59">
        <v>0</v>
      </c>
      <c r="AS1827" s="59">
        <v>0</v>
      </c>
      <c r="AT1827" s="59">
        <v>0</v>
      </c>
      <c r="AU1827" s="59">
        <v>0</v>
      </c>
      <c r="AV1827" s="59">
        <f t="shared" si="84"/>
        <v>0</v>
      </c>
      <c r="AW1827" s="59">
        <f t="shared" si="86"/>
        <v>0</v>
      </c>
      <c r="AX1827" s="59">
        <f t="shared" si="85"/>
        <v>0</v>
      </c>
    </row>
    <row r="1828" spans="1:50" ht="15" customHeight="1" x14ac:dyDescent="0.25">
      <c r="A1828" t="s">
        <v>3989</v>
      </c>
      <c r="B1828" s="46" t="s">
        <v>3990</v>
      </c>
      <c r="C1828" s="46">
        <v>1</v>
      </c>
      <c r="D1828" s="46" t="s">
        <v>14</v>
      </c>
      <c r="E1828" s="46" t="s">
        <v>647</v>
      </c>
      <c r="F1828" s="46" t="s">
        <v>648</v>
      </c>
      <c r="G1828" s="46" t="s">
        <v>773</v>
      </c>
      <c r="H1828" s="46" t="s">
        <v>659</v>
      </c>
      <c r="I1828" s="46" t="s">
        <v>774</v>
      </c>
      <c r="J1828" s="46" t="s">
        <v>661</v>
      </c>
      <c r="K1828" s="46" t="s">
        <v>775</v>
      </c>
      <c r="L1828" s="46" t="s">
        <v>653</v>
      </c>
      <c r="M1828" s="46" t="s">
        <v>654</v>
      </c>
      <c r="N1828" s="46">
        <v>1</v>
      </c>
      <c r="O1828" s="46">
        <v>1</v>
      </c>
      <c r="P1828" s="46">
        <v>1</v>
      </c>
      <c r="Q1828" s="46">
        <v>1</v>
      </c>
      <c r="R1828" s="46">
        <v>1</v>
      </c>
      <c r="S1828" s="46">
        <v>1</v>
      </c>
      <c r="T1828" s="46">
        <v>0</v>
      </c>
      <c r="U1828" s="46">
        <v>0</v>
      </c>
      <c r="V1828" s="46">
        <v>0</v>
      </c>
      <c r="W1828" s="57">
        <v>554600</v>
      </c>
      <c r="X1828" s="58">
        <v>45967</v>
      </c>
      <c r="Y1828" s="58">
        <v>46332</v>
      </c>
      <c r="Z1828" s="57">
        <v>554600</v>
      </c>
      <c r="AA1828" s="46" t="s">
        <v>655</v>
      </c>
      <c r="AB1828" s="59">
        <v>0</v>
      </c>
      <c r="AC1828" s="59">
        <v>0</v>
      </c>
      <c r="AD1828" s="59">
        <v>0</v>
      </c>
      <c r="AE1828" s="59">
        <v>0</v>
      </c>
      <c r="AF1828" s="59">
        <v>0</v>
      </c>
      <c r="AG1828" s="59">
        <v>0</v>
      </c>
      <c r="AH1828" s="59">
        <v>554600</v>
      </c>
      <c r="AI1828" s="59">
        <v>0</v>
      </c>
      <c r="AJ1828" s="59">
        <v>0</v>
      </c>
      <c r="AK1828" s="59">
        <v>0</v>
      </c>
      <c r="AL1828" s="59">
        <v>0</v>
      </c>
      <c r="AM1828" s="59">
        <v>0</v>
      </c>
      <c r="AN1828" s="59">
        <v>0</v>
      </c>
      <c r="AO1828" s="59">
        <v>0</v>
      </c>
      <c r="AP1828" s="59">
        <v>0</v>
      </c>
      <c r="AQ1828" s="59">
        <v>0</v>
      </c>
      <c r="AR1828" s="59">
        <v>0</v>
      </c>
      <c r="AS1828" s="59">
        <v>0</v>
      </c>
      <c r="AT1828" s="59">
        <v>0</v>
      </c>
      <c r="AU1828" s="59">
        <v>0</v>
      </c>
      <c r="AV1828" s="59">
        <f t="shared" si="84"/>
        <v>554600</v>
      </c>
      <c r="AW1828" s="59">
        <f t="shared" si="86"/>
        <v>0</v>
      </c>
      <c r="AX1828" s="59">
        <f t="shared" si="85"/>
        <v>554600</v>
      </c>
    </row>
    <row r="1829" spans="1:50" ht="15" customHeight="1" x14ac:dyDescent="0.25">
      <c r="A1829" t="s">
        <v>3991</v>
      </c>
      <c r="B1829" s="46" t="s">
        <v>3990</v>
      </c>
      <c r="C1829" s="46">
        <v>2</v>
      </c>
      <c r="D1829" s="46" t="s">
        <v>14</v>
      </c>
      <c r="E1829" s="46" t="s">
        <v>647</v>
      </c>
      <c r="F1829" s="46" t="s">
        <v>648</v>
      </c>
      <c r="G1829" s="46" t="s">
        <v>773</v>
      </c>
      <c r="H1829" s="46" t="s">
        <v>659</v>
      </c>
      <c r="I1829" s="46" t="s">
        <v>774</v>
      </c>
      <c r="J1829" s="46" t="s">
        <v>661</v>
      </c>
      <c r="K1829" s="46" t="s">
        <v>775</v>
      </c>
      <c r="L1829" s="46" t="s">
        <v>653</v>
      </c>
      <c r="M1829" s="46" t="s">
        <v>654</v>
      </c>
      <c r="N1829" s="46">
        <v>1</v>
      </c>
      <c r="O1829" s="46">
        <v>1</v>
      </c>
      <c r="P1829" s="46">
        <v>1</v>
      </c>
      <c r="Q1829" s="46">
        <v>1</v>
      </c>
      <c r="R1829" s="46">
        <v>1</v>
      </c>
      <c r="S1829" s="46">
        <v>1</v>
      </c>
      <c r="T1829" s="46">
        <v>0</v>
      </c>
      <c r="U1829" s="46">
        <v>0</v>
      </c>
      <c r="V1829" s="46">
        <v>0</v>
      </c>
      <c r="W1829" s="57">
        <v>1380600</v>
      </c>
      <c r="X1829" s="58">
        <v>45967</v>
      </c>
      <c r="Y1829" s="58">
        <v>46697</v>
      </c>
      <c r="Z1829" s="57">
        <v>1380600</v>
      </c>
      <c r="AA1829" s="46" t="s">
        <v>655</v>
      </c>
      <c r="AB1829" s="59">
        <v>0</v>
      </c>
      <c r="AC1829" s="59">
        <v>0</v>
      </c>
      <c r="AD1829" s="59">
        <v>0</v>
      </c>
      <c r="AE1829" s="59">
        <v>0</v>
      </c>
      <c r="AF1829" s="59">
        <v>0</v>
      </c>
      <c r="AG1829" s="59">
        <v>0</v>
      </c>
      <c r="AH1829" s="59">
        <v>0</v>
      </c>
      <c r="AI1829" s="59">
        <v>0</v>
      </c>
      <c r="AJ1829" s="59">
        <v>0</v>
      </c>
      <c r="AK1829" s="59">
        <v>0</v>
      </c>
      <c r="AL1829" s="59">
        <v>0</v>
      </c>
      <c r="AM1829" s="59">
        <v>0</v>
      </c>
      <c r="AN1829" s="59">
        <v>690300</v>
      </c>
      <c r="AO1829" s="59">
        <v>0</v>
      </c>
      <c r="AP1829" s="59">
        <v>0</v>
      </c>
      <c r="AQ1829" s="59">
        <v>0</v>
      </c>
      <c r="AR1829" s="59">
        <v>0</v>
      </c>
      <c r="AS1829" s="59">
        <v>0</v>
      </c>
      <c r="AT1829" s="59">
        <v>690300</v>
      </c>
      <c r="AU1829" s="59">
        <v>0</v>
      </c>
      <c r="AV1829" s="59">
        <f t="shared" si="84"/>
        <v>0</v>
      </c>
      <c r="AW1829" s="59">
        <f t="shared" si="86"/>
        <v>1380600</v>
      </c>
      <c r="AX1829" s="59">
        <f t="shared" si="85"/>
        <v>1380600</v>
      </c>
    </row>
    <row r="1830" spans="1:50" ht="15" customHeight="1" x14ac:dyDescent="0.25">
      <c r="A1830" t="s">
        <v>3992</v>
      </c>
      <c r="B1830" s="46" t="s">
        <v>3990</v>
      </c>
      <c r="C1830" s="46">
        <v>3</v>
      </c>
      <c r="D1830" s="46" t="s">
        <v>14</v>
      </c>
      <c r="E1830" s="46" t="s">
        <v>647</v>
      </c>
      <c r="F1830" s="46" t="s">
        <v>648</v>
      </c>
      <c r="G1830" s="46" t="s">
        <v>773</v>
      </c>
      <c r="H1830" s="46" t="s">
        <v>659</v>
      </c>
      <c r="I1830" s="46" t="s">
        <v>774</v>
      </c>
      <c r="J1830" s="46" t="s">
        <v>661</v>
      </c>
      <c r="K1830" s="46" t="s">
        <v>775</v>
      </c>
      <c r="L1830" s="46" t="s">
        <v>653</v>
      </c>
      <c r="M1830" s="46" t="s">
        <v>654</v>
      </c>
      <c r="N1830" s="46">
        <v>1</v>
      </c>
      <c r="O1830" s="46">
        <v>1</v>
      </c>
      <c r="P1830" s="46">
        <v>1</v>
      </c>
      <c r="Q1830" s="46">
        <v>1</v>
      </c>
      <c r="R1830" s="46">
        <v>1</v>
      </c>
      <c r="S1830" s="46">
        <v>1</v>
      </c>
      <c r="T1830" s="46">
        <v>0</v>
      </c>
      <c r="U1830" s="46">
        <v>0</v>
      </c>
      <c r="V1830" s="46">
        <v>0</v>
      </c>
      <c r="W1830" s="57">
        <v>2386343.5</v>
      </c>
      <c r="X1830" s="58">
        <v>45967</v>
      </c>
      <c r="Y1830" s="58">
        <v>47063</v>
      </c>
      <c r="Z1830" s="57">
        <v>2386343.5</v>
      </c>
      <c r="AA1830" s="46" t="s">
        <v>655</v>
      </c>
      <c r="AB1830" s="59">
        <v>0</v>
      </c>
      <c r="AC1830" s="59">
        <v>0</v>
      </c>
      <c r="AD1830" s="59">
        <v>0</v>
      </c>
      <c r="AE1830" s="59">
        <v>0</v>
      </c>
      <c r="AF1830" s="59">
        <v>0</v>
      </c>
      <c r="AG1830" s="59">
        <v>0</v>
      </c>
      <c r="AH1830" s="59">
        <v>0</v>
      </c>
      <c r="AI1830" s="59">
        <v>0</v>
      </c>
      <c r="AJ1830" s="59">
        <v>0</v>
      </c>
      <c r="AK1830" s="59">
        <v>0</v>
      </c>
      <c r="AL1830" s="59">
        <v>0</v>
      </c>
      <c r="AM1830" s="59">
        <v>0</v>
      </c>
      <c r="AN1830" s="59">
        <v>0</v>
      </c>
      <c r="AO1830" s="59">
        <v>0</v>
      </c>
      <c r="AP1830" s="59">
        <v>0</v>
      </c>
      <c r="AQ1830" s="59">
        <v>0</v>
      </c>
      <c r="AR1830" s="59">
        <v>0</v>
      </c>
      <c r="AS1830" s="59">
        <v>0</v>
      </c>
      <c r="AT1830" s="59">
        <v>0</v>
      </c>
      <c r="AU1830" s="59">
        <v>0</v>
      </c>
      <c r="AV1830" s="59">
        <f t="shared" si="84"/>
        <v>0</v>
      </c>
      <c r="AW1830" s="59">
        <f t="shared" si="86"/>
        <v>0</v>
      </c>
      <c r="AX1830" s="59">
        <f t="shared" si="85"/>
        <v>0</v>
      </c>
    </row>
    <row r="1831" spans="1:50" ht="15" customHeight="1" x14ac:dyDescent="0.25">
      <c r="A1831" t="s">
        <v>3993</v>
      </c>
      <c r="B1831" s="46" t="s">
        <v>3990</v>
      </c>
      <c r="C1831" s="46">
        <v>4</v>
      </c>
      <c r="D1831" s="46" t="s">
        <v>14</v>
      </c>
      <c r="E1831" s="46" t="s">
        <v>647</v>
      </c>
      <c r="F1831" s="46" t="s">
        <v>648</v>
      </c>
      <c r="G1831" s="46" t="s">
        <v>773</v>
      </c>
      <c r="H1831" s="46" t="s">
        <v>659</v>
      </c>
      <c r="I1831" s="46" t="s">
        <v>774</v>
      </c>
      <c r="J1831" s="46" t="s">
        <v>661</v>
      </c>
      <c r="K1831" s="46" t="s">
        <v>775</v>
      </c>
      <c r="L1831" s="46" t="s">
        <v>653</v>
      </c>
      <c r="M1831" s="46" t="s">
        <v>654</v>
      </c>
      <c r="N1831" s="46">
        <v>1</v>
      </c>
      <c r="O1831" s="46">
        <v>1</v>
      </c>
      <c r="P1831" s="46">
        <v>1</v>
      </c>
      <c r="Q1831" s="46">
        <v>1</v>
      </c>
      <c r="R1831" s="46">
        <v>1</v>
      </c>
      <c r="S1831" s="46">
        <v>1</v>
      </c>
      <c r="T1831" s="46">
        <v>0</v>
      </c>
      <c r="U1831" s="46">
        <v>0</v>
      </c>
      <c r="V1831" s="46">
        <v>0</v>
      </c>
      <c r="W1831" s="57">
        <v>3606375</v>
      </c>
      <c r="X1831" s="58">
        <v>45967</v>
      </c>
      <c r="Y1831" s="58">
        <v>47428</v>
      </c>
      <c r="Z1831" s="57">
        <v>3606375</v>
      </c>
      <c r="AA1831" s="46" t="s">
        <v>655</v>
      </c>
      <c r="AB1831" s="59">
        <v>0</v>
      </c>
      <c r="AC1831" s="59">
        <v>0</v>
      </c>
      <c r="AD1831" s="59">
        <v>0</v>
      </c>
      <c r="AE1831" s="59">
        <v>0</v>
      </c>
      <c r="AF1831" s="59">
        <v>0</v>
      </c>
      <c r="AG1831" s="59">
        <v>0</v>
      </c>
      <c r="AH1831" s="59">
        <v>0</v>
      </c>
      <c r="AI1831" s="59">
        <v>0</v>
      </c>
      <c r="AJ1831" s="59">
        <v>0</v>
      </c>
      <c r="AK1831" s="59">
        <v>0</v>
      </c>
      <c r="AL1831" s="59">
        <v>0</v>
      </c>
      <c r="AM1831" s="59">
        <v>0</v>
      </c>
      <c r="AN1831" s="59">
        <v>0</v>
      </c>
      <c r="AO1831" s="59">
        <v>0</v>
      </c>
      <c r="AP1831" s="59">
        <v>0</v>
      </c>
      <c r="AQ1831" s="59">
        <v>0</v>
      </c>
      <c r="AR1831" s="59">
        <v>0</v>
      </c>
      <c r="AS1831" s="59">
        <v>0</v>
      </c>
      <c r="AT1831" s="59">
        <v>0</v>
      </c>
      <c r="AU1831" s="59">
        <v>0</v>
      </c>
      <c r="AV1831" s="59">
        <f t="shared" si="84"/>
        <v>0</v>
      </c>
      <c r="AW1831" s="59">
        <f t="shared" si="86"/>
        <v>0</v>
      </c>
      <c r="AX1831" s="59">
        <f t="shared" si="85"/>
        <v>0</v>
      </c>
    </row>
    <row r="1832" spans="1:50" ht="15" customHeight="1" x14ac:dyDescent="0.25">
      <c r="A1832" t="s">
        <v>3994</v>
      </c>
      <c r="B1832" s="46" t="s">
        <v>3990</v>
      </c>
      <c r="C1832" s="46">
        <v>5</v>
      </c>
      <c r="D1832" s="46" t="s">
        <v>14</v>
      </c>
      <c r="E1832" s="46" t="s">
        <v>647</v>
      </c>
      <c r="F1832" s="46" t="s">
        <v>648</v>
      </c>
      <c r="G1832" s="46" t="s">
        <v>773</v>
      </c>
      <c r="H1832" s="46" t="s">
        <v>659</v>
      </c>
      <c r="I1832" s="46" t="s">
        <v>774</v>
      </c>
      <c r="J1832" s="46" t="s">
        <v>661</v>
      </c>
      <c r="K1832" s="46" t="s">
        <v>775</v>
      </c>
      <c r="L1832" s="46" t="s">
        <v>653</v>
      </c>
      <c r="M1832" s="46" t="s">
        <v>654</v>
      </c>
      <c r="N1832" s="46">
        <v>1</v>
      </c>
      <c r="O1832" s="46">
        <v>1</v>
      </c>
      <c r="P1832" s="46">
        <v>1</v>
      </c>
      <c r="Q1832" s="46">
        <v>1</v>
      </c>
      <c r="R1832" s="46">
        <v>1</v>
      </c>
      <c r="S1832" s="46">
        <v>1</v>
      </c>
      <c r="T1832" s="46">
        <v>0</v>
      </c>
      <c r="U1832" s="46">
        <v>0</v>
      </c>
      <c r="V1832" s="46">
        <v>0</v>
      </c>
      <c r="W1832" s="57">
        <v>30960397.5</v>
      </c>
      <c r="X1832" s="58">
        <v>45967</v>
      </c>
      <c r="Y1832" s="58">
        <v>47793</v>
      </c>
      <c r="Z1832" s="57">
        <v>30960397.5</v>
      </c>
      <c r="AA1832" s="46" t="s">
        <v>655</v>
      </c>
      <c r="AB1832" s="59">
        <v>0</v>
      </c>
      <c r="AC1832" s="59">
        <v>0</v>
      </c>
      <c r="AD1832" s="59">
        <v>0</v>
      </c>
      <c r="AE1832" s="59">
        <v>0</v>
      </c>
      <c r="AF1832" s="59">
        <v>0</v>
      </c>
      <c r="AG1832" s="59">
        <v>0</v>
      </c>
      <c r="AH1832" s="59">
        <v>0</v>
      </c>
      <c r="AI1832" s="59">
        <v>0</v>
      </c>
      <c r="AJ1832" s="59">
        <v>0</v>
      </c>
      <c r="AK1832" s="59">
        <v>0</v>
      </c>
      <c r="AL1832" s="59">
        <v>0</v>
      </c>
      <c r="AM1832" s="59">
        <v>0</v>
      </c>
      <c r="AN1832" s="59">
        <v>0</v>
      </c>
      <c r="AO1832" s="59">
        <v>0</v>
      </c>
      <c r="AP1832" s="59">
        <v>0</v>
      </c>
      <c r="AQ1832" s="59">
        <v>0</v>
      </c>
      <c r="AR1832" s="59">
        <v>0</v>
      </c>
      <c r="AS1832" s="59">
        <v>0</v>
      </c>
      <c r="AT1832" s="59">
        <v>0</v>
      </c>
      <c r="AU1832" s="59">
        <v>0</v>
      </c>
      <c r="AV1832" s="59">
        <f t="shared" si="84"/>
        <v>0</v>
      </c>
      <c r="AW1832" s="59">
        <f t="shared" si="86"/>
        <v>0</v>
      </c>
      <c r="AX1832" s="59">
        <f t="shared" si="85"/>
        <v>0</v>
      </c>
    </row>
    <row r="1833" spans="1:50" ht="15" customHeight="1" x14ac:dyDescent="0.25">
      <c r="A1833" t="s">
        <v>3995</v>
      </c>
      <c r="B1833" s="46" t="s">
        <v>3990</v>
      </c>
      <c r="C1833" s="46">
        <v>6</v>
      </c>
      <c r="D1833" s="46" t="s">
        <v>14</v>
      </c>
      <c r="E1833" s="46" t="s">
        <v>647</v>
      </c>
      <c r="F1833" s="46" t="s">
        <v>648</v>
      </c>
      <c r="G1833" s="46" t="s">
        <v>773</v>
      </c>
      <c r="H1833" s="46" t="s">
        <v>659</v>
      </c>
      <c r="I1833" s="46" t="s">
        <v>774</v>
      </c>
      <c r="J1833" s="46" t="s">
        <v>661</v>
      </c>
      <c r="K1833" s="46" t="s">
        <v>775</v>
      </c>
      <c r="L1833" s="46" t="s">
        <v>653</v>
      </c>
      <c r="M1833" s="46" t="s">
        <v>654</v>
      </c>
      <c r="N1833" s="46">
        <v>1</v>
      </c>
      <c r="O1833" s="46">
        <v>1</v>
      </c>
      <c r="P1833" s="46">
        <v>1</v>
      </c>
      <c r="Q1833" s="46">
        <v>1</v>
      </c>
      <c r="R1833" s="46">
        <v>1</v>
      </c>
      <c r="S1833" s="46">
        <v>1</v>
      </c>
      <c r="T1833" s="46">
        <v>0</v>
      </c>
      <c r="U1833" s="46">
        <v>0</v>
      </c>
      <c r="V1833" s="46">
        <v>0</v>
      </c>
      <c r="W1833" s="57">
        <v>811840</v>
      </c>
      <c r="X1833" s="58">
        <v>45967</v>
      </c>
      <c r="Y1833" s="58">
        <v>48158</v>
      </c>
      <c r="Z1833" s="57">
        <v>811840</v>
      </c>
      <c r="AA1833" s="46" t="s">
        <v>655</v>
      </c>
      <c r="AB1833" s="59">
        <v>0</v>
      </c>
      <c r="AC1833" s="59">
        <v>0</v>
      </c>
      <c r="AD1833" s="59">
        <v>0</v>
      </c>
      <c r="AE1833" s="59">
        <v>0</v>
      </c>
      <c r="AF1833" s="59">
        <v>0</v>
      </c>
      <c r="AG1833" s="59">
        <v>0</v>
      </c>
      <c r="AH1833" s="59">
        <v>0</v>
      </c>
      <c r="AI1833" s="59">
        <v>0</v>
      </c>
      <c r="AJ1833" s="59">
        <v>0</v>
      </c>
      <c r="AK1833" s="59">
        <v>0</v>
      </c>
      <c r="AL1833" s="59">
        <v>0</v>
      </c>
      <c r="AM1833" s="59">
        <v>0</v>
      </c>
      <c r="AN1833" s="59">
        <v>0</v>
      </c>
      <c r="AO1833" s="59">
        <v>0</v>
      </c>
      <c r="AP1833" s="59">
        <v>0</v>
      </c>
      <c r="AQ1833" s="59">
        <v>0</v>
      </c>
      <c r="AR1833" s="59">
        <v>0</v>
      </c>
      <c r="AS1833" s="59">
        <v>0</v>
      </c>
      <c r="AT1833" s="59">
        <v>0</v>
      </c>
      <c r="AU1833" s="59">
        <v>0</v>
      </c>
      <c r="AV1833" s="59">
        <f t="shared" si="84"/>
        <v>0</v>
      </c>
      <c r="AW1833" s="59">
        <f t="shared" si="86"/>
        <v>0</v>
      </c>
      <c r="AX1833" s="59">
        <f t="shared" si="85"/>
        <v>0</v>
      </c>
    </row>
    <row r="1834" spans="1:50" ht="15" customHeight="1" x14ac:dyDescent="0.25">
      <c r="A1834" t="s">
        <v>3996</v>
      </c>
      <c r="B1834" s="46" t="s">
        <v>3990</v>
      </c>
      <c r="C1834" s="46">
        <v>7</v>
      </c>
      <c r="D1834" s="46" t="s">
        <v>14</v>
      </c>
      <c r="E1834" s="46" t="s">
        <v>647</v>
      </c>
      <c r="F1834" s="46" t="s">
        <v>648</v>
      </c>
      <c r="G1834" s="46" t="s">
        <v>773</v>
      </c>
      <c r="H1834" s="46" t="s">
        <v>659</v>
      </c>
      <c r="I1834" s="46" t="s">
        <v>774</v>
      </c>
      <c r="J1834" s="46" t="s">
        <v>661</v>
      </c>
      <c r="K1834" s="46" t="s">
        <v>775</v>
      </c>
      <c r="L1834" s="46" t="s">
        <v>653</v>
      </c>
      <c r="M1834" s="46" t="s">
        <v>654</v>
      </c>
      <c r="N1834" s="46">
        <v>1</v>
      </c>
      <c r="O1834" s="46">
        <v>1</v>
      </c>
      <c r="P1834" s="46">
        <v>1</v>
      </c>
      <c r="Q1834" s="46">
        <v>1</v>
      </c>
      <c r="R1834" s="46">
        <v>1</v>
      </c>
      <c r="S1834" s="46">
        <v>1</v>
      </c>
      <c r="T1834" s="46">
        <v>0</v>
      </c>
      <c r="U1834" s="46">
        <v>0</v>
      </c>
      <c r="V1834" s="46">
        <v>0</v>
      </c>
      <c r="W1834" s="57">
        <v>696052.5</v>
      </c>
      <c r="X1834" s="58">
        <v>45967</v>
      </c>
      <c r="Y1834" s="58">
        <v>48524</v>
      </c>
      <c r="Z1834" s="57">
        <v>696052.5</v>
      </c>
      <c r="AA1834" s="46" t="s">
        <v>655</v>
      </c>
      <c r="AB1834" s="59">
        <v>0</v>
      </c>
      <c r="AC1834" s="59">
        <v>0</v>
      </c>
      <c r="AD1834" s="59">
        <v>0</v>
      </c>
      <c r="AE1834" s="59">
        <v>0</v>
      </c>
      <c r="AF1834" s="59">
        <v>0</v>
      </c>
      <c r="AG1834" s="59">
        <v>0</v>
      </c>
      <c r="AH1834" s="59">
        <v>0</v>
      </c>
      <c r="AI1834" s="59">
        <v>0</v>
      </c>
      <c r="AJ1834" s="59">
        <v>0</v>
      </c>
      <c r="AK1834" s="59">
        <v>0</v>
      </c>
      <c r="AL1834" s="59">
        <v>0</v>
      </c>
      <c r="AM1834" s="59">
        <v>0</v>
      </c>
      <c r="AN1834" s="59">
        <v>0</v>
      </c>
      <c r="AO1834" s="59">
        <v>0</v>
      </c>
      <c r="AP1834" s="59">
        <v>0</v>
      </c>
      <c r="AQ1834" s="59">
        <v>0</v>
      </c>
      <c r="AR1834" s="59">
        <v>0</v>
      </c>
      <c r="AS1834" s="59">
        <v>0</v>
      </c>
      <c r="AT1834" s="59">
        <v>0</v>
      </c>
      <c r="AU1834" s="59">
        <v>0</v>
      </c>
      <c r="AV1834" s="59">
        <f t="shared" si="84"/>
        <v>0</v>
      </c>
      <c r="AW1834" s="59">
        <f t="shared" si="86"/>
        <v>0</v>
      </c>
      <c r="AX1834" s="59">
        <f t="shared" si="85"/>
        <v>0</v>
      </c>
    </row>
    <row r="1835" spans="1:50" ht="15" customHeight="1" x14ac:dyDescent="0.25">
      <c r="A1835" t="s">
        <v>3997</v>
      </c>
      <c r="B1835" s="46" t="s">
        <v>3990</v>
      </c>
      <c r="C1835" s="46">
        <v>8</v>
      </c>
      <c r="D1835" s="46" t="s">
        <v>14</v>
      </c>
      <c r="E1835" s="46" t="s">
        <v>647</v>
      </c>
      <c r="F1835" s="46" t="s">
        <v>648</v>
      </c>
      <c r="G1835" s="46" t="s">
        <v>773</v>
      </c>
      <c r="H1835" s="46" t="s">
        <v>659</v>
      </c>
      <c r="I1835" s="46" t="s">
        <v>774</v>
      </c>
      <c r="J1835" s="46" t="s">
        <v>661</v>
      </c>
      <c r="K1835" s="46" t="s">
        <v>775</v>
      </c>
      <c r="L1835" s="46" t="s">
        <v>653</v>
      </c>
      <c r="M1835" s="46" t="s">
        <v>654</v>
      </c>
      <c r="N1835" s="46">
        <v>1</v>
      </c>
      <c r="O1835" s="46">
        <v>1</v>
      </c>
      <c r="P1835" s="46">
        <v>1</v>
      </c>
      <c r="Q1835" s="46">
        <v>1</v>
      </c>
      <c r="R1835" s="46">
        <v>1</v>
      </c>
      <c r="S1835" s="46">
        <v>1</v>
      </c>
      <c r="T1835" s="46">
        <v>0</v>
      </c>
      <c r="U1835" s="46">
        <v>0</v>
      </c>
      <c r="V1835" s="46">
        <v>0</v>
      </c>
      <c r="W1835" s="57">
        <v>491912.5</v>
      </c>
      <c r="X1835" s="58">
        <v>45967</v>
      </c>
      <c r="Y1835" s="58">
        <v>48889</v>
      </c>
      <c r="Z1835" s="57">
        <v>491912.5</v>
      </c>
      <c r="AA1835" s="46" t="s">
        <v>655</v>
      </c>
      <c r="AB1835" s="59">
        <v>0</v>
      </c>
      <c r="AC1835" s="59">
        <v>0</v>
      </c>
      <c r="AD1835" s="59">
        <v>0</v>
      </c>
      <c r="AE1835" s="59">
        <v>0</v>
      </c>
      <c r="AF1835" s="59">
        <v>0</v>
      </c>
      <c r="AG1835" s="59">
        <v>0</v>
      </c>
      <c r="AH1835" s="59">
        <v>0</v>
      </c>
      <c r="AI1835" s="59">
        <v>0</v>
      </c>
      <c r="AJ1835" s="59">
        <v>0</v>
      </c>
      <c r="AK1835" s="59">
        <v>0</v>
      </c>
      <c r="AL1835" s="59">
        <v>0</v>
      </c>
      <c r="AM1835" s="59">
        <v>0</v>
      </c>
      <c r="AN1835" s="59">
        <v>0</v>
      </c>
      <c r="AO1835" s="59">
        <v>0</v>
      </c>
      <c r="AP1835" s="59">
        <v>0</v>
      </c>
      <c r="AQ1835" s="59">
        <v>0</v>
      </c>
      <c r="AR1835" s="59">
        <v>0</v>
      </c>
      <c r="AS1835" s="59">
        <v>0</v>
      </c>
      <c r="AT1835" s="59">
        <v>0</v>
      </c>
      <c r="AU1835" s="59">
        <v>0</v>
      </c>
      <c r="AV1835" s="59">
        <f t="shared" si="84"/>
        <v>0</v>
      </c>
      <c r="AW1835" s="59">
        <f t="shared" si="86"/>
        <v>0</v>
      </c>
      <c r="AX1835" s="59">
        <f t="shared" si="85"/>
        <v>0</v>
      </c>
    </row>
    <row r="1836" spans="1:50" ht="15" customHeight="1" x14ac:dyDescent="0.25">
      <c r="A1836" t="s">
        <v>3998</v>
      </c>
      <c r="B1836" s="46" t="s">
        <v>3990</v>
      </c>
      <c r="C1836" s="46">
        <v>9</v>
      </c>
      <c r="D1836" s="46" t="s">
        <v>14</v>
      </c>
      <c r="E1836" s="46" t="s">
        <v>647</v>
      </c>
      <c r="F1836" s="46" t="s">
        <v>648</v>
      </c>
      <c r="G1836" s="46" t="s">
        <v>773</v>
      </c>
      <c r="H1836" s="46" t="s">
        <v>659</v>
      </c>
      <c r="I1836" s="46" t="s">
        <v>774</v>
      </c>
      <c r="J1836" s="46" t="s">
        <v>661</v>
      </c>
      <c r="K1836" s="46" t="s">
        <v>775</v>
      </c>
      <c r="L1836" s="46" t="s">
        <v>653</v>
      </c>
      <c r="M1836" s="46" t="s">
        <v>654</v>
      </c>
      <c r="N1836" s="46">
        <v>1</v>
      </c>
      <c r="O1836" s="46">
        <v>1</v>
      </c>
      <c r="P1836" s="46">
        <v>1</v>
      </c>
      <c r="Q1836" s="46">
        <v>1</v>
      </c>
      <c r="R1836" s="46">
        <v>1</v>
      </c>
      <c r="S1836" s="46">
        <v>1</v>
      </c>
      <c r="T1836" s="46">
        <v>0</v>
      </c>
      <c r="U1836" s="46">
        <v>0</v>
      </c>
      <c r="V1836" s="46">
        <v>0</v>
      </c>
      <c r="W1836" s="57">
        <v>1213482.5</v>
      </c>
      <c r="X1836" s="58">
        <v>45967</v>
      </c>
      <c r="Y1836" s="58">
        <v>49254</v>
      </c>
      <c r="Z1836" s="57">
        <v>1213482.5</v>
      </c>
      <c r="AA1836" s="46" t="s">
        <v>655</v>
      </c>
      <c r="AB1836" s="59">
        <v>0</v>
      </c>
      <c r="AC1836" s="59">
        <v>0</v>
      </c>
      <c r="AD1836" s="59">
        <v>0</v>
      </c>
      <c r="AE1836" s="59">
        <v>0</v>
      </c>
      <c r="AF1836" s="59">
        <v>0</v>
      </c>
      <c r="AG1836" s="59">
        <v>0</v>
      </c>
      <c r="AH1836" s="59">
        <v>0</v>
      </c>
      <c r="AI1836" s="59">
        <v>0</v>
      </c>
      <c r="AJ1836" s="59">
        <v>0</v>
      </c>
      <c r="AK1836" s="59">
        <v>0</v>
      </c>
      <c r="AL1836" s="59">
        <v>0</v>
      </c>
      <c r="AM1836" s="59">
        <v>0</v>
      </c>
      <c r="AN1836" s="59">
        <v>0</v>
      </c>
      <c r="AO1836" s="59">
        <v>0</v>
      </c>
      <c r="AP1836" s="59">
        <v>0</v>
      </c>
      <c r="AQ1836" s="59">
        <v>0</v>
      </c>
      <c r="AR1836" s="59">
        <v>0</v>
      </c>
      <c r="AS1836" s="59">
        <v>0</v>
      </c>
      <c r="AT1836" s="59">
        <v>0</v>
      </c>
      <c r="AU1836" s="59">
        <v>0</v>
      </c>
      <c r="AV1836" s="59">
        <f t="shared" si="84"/>
        <v>0</v>
      </c>
      <c r="AW1836" s="59">
        <f t="shared" si="86"/>
        <v>0</v>
      </c>
      <c r="AX1836" s="59">
        <f t="shared" si="85"/>
        <v>0</v>
      </c>
    </row>
    <row r="1837" spans="1:50" ht="15" customHeight="1" x14ac:dyDescent="0.25">
      <c r="A1837" t="s">
        <v>3999</v>
      </c>
      <c r="B1837" s="46" t="s">
        <v>3990</v>
      </c>
      <c r="C1837" s="46">
        <v>10</v>
      </c>
      <c r="D1837" s="46" t="s">
        <v>14</v>
      </c>
      <c r="E1837" s="46" t="s">
        <v>647</v>
      </c>
      <c r="F1837" s="46" t="s">
        <v>648</v>
      </c>
      <c r="G1837" s="46" t="s">
        <v>773</v>
      </c>
      <c r="H1837" s="46" t="s">
        <v>659</v>
      </c>
      <c r="I1837" s="46" t="s">
        <v>774</v>
      </c>
      <c r="J1837" s="46" t="s">
        <v>661</v>
      </c>
      <c r="K1837" s="46" t="s">
        <v>775</v>
      </c>
      <c r="L1837" s="46" t="s">
        <v>653</v>
      </c>
      <c r="M1837" s="46" t="s">
        <v>654</v>
      </c>
      <c r="N1837" s="46">
        <v>1</v>
      </c>
      <c r="O1837" s="46">
        <v>1</v>
      </c>
      <c r="P1837" s="46">
        <v>1</v>
      </c>
      <c r="Q1837" s="46">
        <v>1</v>
      </c>
      <c r="R1837" s="46">
        <v>1</v>
      </c>
      <c r="S1837" s="46">
        <v>1</v>
      </c>
      <c r="T1837" s="46">
        <v>0</v>
      </c>
      <c r="U1837" s="46">
        <v>0</v>
      </c>
      <c r="V1837" s="46">
        <v>0</v>
      </c>
      <c r="W1837" s="57">
        <v>127440</v>
      </c>
      <c r="X1837" s="58">
        <v>45967</v>
      </c>
      <c r="Y1837" s="58">
        <v>49619</v>
      </c>
      <c r="Z1837" s="57">
        <v>127440</v>
      </c>
      <c r="AA1837" s="46" t="s">
        <v>655</v>
      </c>
      <c r="AB1837" s="59">
        <v>0</v>
      </c>
      <c r="AC1837" s="59">
        <v>0</v>
      </c>
      <c r="AD1837" s="59">
        <v>0</v>
      </c>
      <c r="AE1837" s="59">
        <v>0</v>
      </c>
      <c r="AF1837" s="59">
        <v>0</v>
      </c>
      <c r="AG1837" s="59">
        <v>0</v>
      </c>
      <c r="AH1837" s="59">
        <v>0</v>
      </c>
      <c r="AI1837" s="59">
        <v>0</v>
      </c>
      <c r="AJ1837" s="59">
        <v>0</v>
      </c>
      <c r="AK1837" s="59">
        <v>0</v>
      </c>
      <c r="AL1837" s="59">
        <v>0</v>
      </c>
      <c r="AM1837" s="59">
        <v>0</v>
      </c>
      <c r="AN1837" s="59">
        <v>0</v>
      </c>
      <c r="AO1837" s="59">
        <v>0</v>
      </c>
      <c r="AP1837" s="59">
        <v>0</v>
      </c>
      <c r="AQ1837" s="59">
        <v>0</v>
      </c>
      <c r="AR1837" s="59">
        <v>0</v>
      </c>
      <c r="AS1837" s="59">
        <v>0</v>
      </c>
      <c r="AT1837" s="59">
        <v>0</v>
      </c>
      <c r="AU1837" s="59">
        <v>0</v>
      </c>
      <c r="AV1837" s="59">
        <f t="shared" si="84"/>
        <v>0</v>
      </c>
      <c r="AW1837" s="59">
        <f t="shared" si="86"/>
        <v>0</v>
      </c>
      <c r="AX1837" s="59">
        <f t="shared" si="85"/>
        <v>0</v>
      </c>
    </row>
    <row r="1838" spans="1:50" ht="15" customHeight="1" x14ac:dyDescent="0.25">
      <c r="A1838" t="s">
        <v>4000</v>
      </c>
      <c r="B1838" s="46" t="s">
        <v>4001</v>
      </c>
      <c r="C1838" s="46">
        <v>1</v>
      </c>
      <c r="D1838" s="46" t="s">
        <v>14</v>
      </c>
      <c r="E1838" s="46" t="s">
        <v>647</v>
      </c>
      <c r="F1838" s="46" t="s">
        <v>648</v>
      </c>
      <c r="G1838" s="46" t="s">
        <v>658</v>
      </c>
      <c r="H1838" s="46" t="s">
        <v>659</v>
      </c>
      <c r="I1838" s="46" t="s">
        <v>660</v>
      </c>
      <c r="J1838" s="46" t="s">
        <v>661</v>
      </c>
      <c r="K1838" s="46" t="s">
        <v>662</v>
      </c>
      <c r="L1838" s="46" t="s">
        <v>653</v>
      </c>
      <c r="M1838" s="46" t="s">
        <v>654</v>
      </c>
      <c r="N1838" s="46">
        <v>1</v>
      </c>
      <c r="O1838" s="46">
        <v>1</v>
      </c>
      <c r="P1838" s="46">
        <v>1</v>
      </c>
      <c r="Q1838" s="46">
        <v>1</v>
      </c>
      <c r="R1838" s="46">
        <v>1</v>
      </c>
      <c r="S1838" s="46">
        <v>1</v>
      </c>
      <c r="T1838" s="46">
        <v>0</v>
      </c>
      <c r="U1838" s="46">
        <v>0</v>
      </c>
      <c r="V1838" s="46">
        <v>0</v>
      </c>
      <c r="W1838" s="57">
        <v>241813.2</v>
      </c>
      <c r="X1838" s="58">
        <v>45945</v>
      </c>
      <c r="Y1838" s="58">
        <v>47041</v>
      </c>
      <c r="Z1838" s="57">
        <v>241813.2</v>
      </c>
      <c r="AA1838" s="46" t="s">
        <v>655</v>
      </c>
      <c r="AB1838" s="59">
        <v>0</v>
      </c>
      <c r="AC1838" s="59">
        <v>0</v>
      </c>
      <c r="AD1838" s="59">
        <v>0</v>
      </c>
      <c r="AE1838" s="59">
        <v>0</v>
      </c>
      <c r="AF1838" s="59">
        <v>0</v>
      </c>
      <c r="AG1838" s="59">
        <v>0</v>
      </c>
      <c r="AH1838" s="59">
        <v>0</v>
      </c>
      <c r="AI1838" s="59">
        <v>0</v>
      </c>
      <c r="AJ1838" s="59">
        <v>0</v>
      </c>
      <c r="AK1838" s="59">
        <v>0</v>
      </c>
      <c r="AL1838" s="59">
        <v>0</v>
      </c>
      <c r="AM1838" s="59">
        <v>0</v>
      </c>
      <c r="AN1838" s="59">
        <v>0</v>
      </c>
      <c r="AO1838" s="59">
        <v>0</v>
      </c>
      <c r="AP1838" s="59">
        <v>0</v>
      </c>
      <c r="AQ1838" s="59">
        <v>0</v>
      </c>
      <c r="AR1838" s="59">
        <v>0</v>
      </c>
      <c r="AS1838" s="59">
        <v>0</v>
      </c>
      <c r="AT1838" s="59">
        <v>0</v>
      </c>
      <c r="AU1838" s="59">
        <v>0</v>
      </c>
      <c r="AV1838" s="59">
        <f t="shared" si="84"/>
        <v>0</v>
      </c>
      <c r="AW1838" s="59">
        <f t="shared" si="86"/>
        <v>0</v>
      </c>
      <c r="AX1838" s="59">
        <f t="shared" si="85"/>
        <v>0</v>
      </c>
    </row>
    <row r="1839" spans="1:50" ht="15" customHeight="1" x14ac:dyDescent="0.25">
      <c r="A1839" t="s">
        <v>4002</v>
      </c>
      <c r="B1839" s="46" t="s">
        <v>4003</v>
      </c>
      <c r="C1839" s="46">
        <v>1</v>
      </c>
      <c r="D1839" s="46" t="s">
        <v>14</v>
      </c>
      <c r="E1839" s="46" t="s">
        <v>647</v>
      </c>
      <c r="F1839" s="46" t="s">
        <v>648</v>
      </c>
      <c r="G1839" s="46" t="s">
        <v>658</v>
      </c>
      <c r="H1839" s="46" t="s">
        <v>659</v>
      </c>
      <c r="I1839" s="46" t="s">
        <v>660</v>
      </c>
      <c r="J1839" s="46" t="s">
        <v>661</v>
      </c>
      <c r="K1839" s="46" t="s">
        <v>662</v>
      </c>
      <c r="L1839" s="46" t="s">
        <v>653</v>
      </c>
      <c r="M1839" s="46" t="s">
        <v>654</v>
      </c>
      <c r="N1839" s="46">
        <v>1</v>
      </c>
      <c r="O1839" s="46">
        <v>1</v>
      </c>
      <c r="P1839" s="46">
        <v>1</v>
      </c>
      <c r="Q1839" s="46">
        <v>1</v>
      </c>
      <c r="R1839" s="46">
        <v>1</v>
      </c>
      <c r="S1839" s="46">
        <v>1</v>
      </c>
      <c r="T1839" s="46">
        <v>0</v>
      </c>
      <c r="U1839" s="46">
        <v>0</v>
      </c>
      <c r="V1839" s="46">
        <v>0</v>
      </c>
      <c r="W1839" s="57">
        <v>958227.4</v>
      </c>
      <c r="X1839" s="58">
        <v>45909</v>
      </c>
      <c r="Y1839" s="58">
        <v>47735</v>
      </c>
      <c r="Z1839" s="57">
        <v>958227.4</v>
      </c>
      <c r="AA1839" s="46" t="s">
        <v>655</v>
      </c>
      <c r="AB1839" s="59">
        <v>0</v>
      </c>
      <c r="AC1839" s="59">
        <v>0</v>
      </c>
      <c r="AD1839" s="59">
        <v>0</v>
      </c>
      <c r="AE1839" s="59">
        <v>0</v>
      </c>
      <c r="AF1839" s="59">
        <v>0</v>
      </c>
      <c r="AG1839" s="59">
        <v>0</v>
      </c>
      <c r="AH1839" s="59">
        <v>0</v>
      </c>
      <c r="AI1839" s="59">
        <v>0</v>
      </c>
      <c r="AJ1839" s="59">
        <v>0</v>
      </c>
      <c r="AK1839" s="59">
        <v>0</v>
      </c>
      <c r="AL1839" s="59">
        <v>0</v>
      </c>
      <c r="AM1839" s="59">
        <v>0</v>
      </c>
      <c r="AN1839" s="59">
        <v>0</v>
      </c>
      <c r="AO1839" s="59">
        <v>0</v>
      </c>
      <c r="AP1839" s="59">
        <v>0</v>
      </c>
      <c r="AQ1839" s="59">
        <v>0</v>
      </c>
      <c r="AR1839" s="59">
        <v>0</v>
      </c>
      <c r="AS1839" s="59">
        <v>0</v>
      </c>
      <c r="AT1839" s="59">
        <v>0</v>
      </c>
      <c r="AU1839" s="59">
        <v>0</v>
      </c>
      <c r="AV1839" s="59">
        <f t="shared" si="84"/>
        <v>0</v>
      </c>
      <c r="AW1839" s="59">
        <f t="shared" si="86"/>
        <v>0</v>
      </c>
      <c r="AX1839" s="59">
        <f t="shared" si="85"/>
        <v>0</v>
      </c>
    </row>
    <row r="1840" spans="1:50" ht="15" customHeight="1" x14ac:dyDescent="0.25">
      <c r="A1840" t="s">
        <v>4004</v>
      </c>
      <c r="B1840" s="46" t="s">
        <v>4005</v>
      </c>
      <c r="C1840" s="46">
        <v>1</v>
      </c>
      <c r="D1840" s="46" t="s">
        <v>14</v>
      </c>
      <c r="E1840" s="46" t="s">
        <v>647</v>
      </c>
      <c r="F1840" s="46" t="s">
        <v>648</v>
      </c>
      <c r="G1840" s="46" t="s">
        <v>658</v>
      </c>
      <c r="H1840" s="46" t="s">
        <v>659</v>
      </c>
      <c r="I1840" s="46" t="s">
        <v>660</v>
      </c>
      <c r="J1840" s="46" t="s">
        <v>661</v>
      </c>
      <c r="K1840" s="46" t="s">
        <v>662</v>
      </c>
      <c r="L1840" s="46" t="s">
        <v>653</v>
      </c>
      <c r="M1840" s="46" t="s">
        <v>654</v>
      </c>
      <c r="N1840" s="46">
        <v>1</v>
      </c>
      <c r="O1840" s="46">
        <v>1</v>
      </c>
      <c r="P1840" s="46">
        <v>1</v>
      </c>
      <c r="Q1840" s="46">
        <v>1</v>
      </c>
      <c r="R1840" s="46">
        <v>1</v>
      </c>
      <c r="S1840" s="46">
        <v>1</v>
      </c>
      <c r="T1840" s="46">
        <v>0</v>
      </c>
      <c r="U1840" s="46">
        <v>0</v>
      </c>
      <c r="V1840" s="46">
        <v>0</v>
      </c>
      <c r="W1840" s="57">
        <v>3109635.05</v>
      </c>
      <c r="X1840" s="58">
        <v>45909</v>
      </c>
      <c r="Y1840" s="58">
        <v>47735</v>
      </c>
      <c r="Z1840" s="57">
        <v>3109635.05</v>
      </c>
      <c r="AA1840" s="46" t="s">
        <v>655</v>
      </c>
      <c r="AB1840" s="59">
        <v>0</v>
      </c>
      <c r="AC1840" s="59">
        <v>0</v>
      </c>
      <c r="AD1840" s="59">
        <v>0</v>
      </c>
      <c r="AE1840" s="59">
        <v>0</v>
      </c>
      <c r="AF1840" s="59">
        <v>0</v>
      </c>
      <c r="AG1840" s="59">
        <v>0</v>
      </c>
      <c r="AH1840" s="59">
        <v>0</v>
      </c>
      <c r="AI1840" s="59">
        <v>0</v>
      </c>
      <c r="AJ1840" s="59">
        <v>0</v>
      </c>
      <c r="AK1840" s="59">
        <v>0</v>
      </c>
      <c r="AL1840" s="59">
        <v>0</v>
      </c>
      <c r="AM1840" s="59">
        <v>0</v>
      </c>
      <c r="AN1840" s="59">
        <v>0</v>
      </c>
      <c r="AO1840" s="59">
        <v>0</v>
      </c>
      <c r="AP1840" s="59">
        <v>0</v>
      </c>
      <c r="AQ1840" s="59">
        <v>0</v>
      </c>
      <c r="AR1840" s="59">
        <v>0</v>
      </c>
      <c r="AS1840" s="59">
        <v>0</v>
      </c>
      <c r="AT1840" s="59">
        <v>0</v>
      </c>
      <c r="AU1840" s="59">
        <v>0</v>
      </c>
      <c r="AV1840" s="59">
        <f t="shared" si="84"/>
        <v>0</v>
      </c>
      <c r="AW1840" s="59">
        <f t="shared" si="86"/>
        <v>0</v>
      </c>
      <c r="AX1840" s="59">
        <f t="shared" si="85"/>
        <v>0</v>
      </c>
    </row>
    <row r="1841" spans="1:50" ht="15" customHeight="1" x14ac:dyDescent="0.25">
      <c r="A1841" t="s">
        <v>4006</v>
      </c>
      <c r="B1841" s="46" t="s">
        <v>4007</v>
      </c>
      <c r="C1841" s="46">
        <v>1</v>
      </c>
      <c r="D1841" s="46" t="s">
        <v>14</v>
      </c>
      <c r="E1841" s="46" t="s">
        <v>647</v>
      </c>
      <c r="F1841" s="46" t="s">
        <v>648</v>
      </c>
      <c r="G1841" s="46" t="s">
        <v>658</v>
      </c>
      <c r="H1841" s="46" t="s">
        <v>659</v>
      </c>
      <c r="I1841" s="46" t="s">
        <v>660</v>
      </c>
      <c r="J1841" s="46" t="s">
        <v>661</v>
      </c>
      <c r="K1841" s="46" t="s">
        <v>662</v>
      </c>
      <c r="L1841" s="46" t="s">
        <v>653</v>
      </c>
      <c r="M1841" s="46" t="s">
        <v>654</v>
      </c>
      <c r="N1841" s="46">
        <v>1</v>
      </c>
      <c r="O1841" s="46">
        <v>1</v>
      </c>
      <c r="P1841" s="46">
        <v>1</v>
      </c>
      <c r="Q1841" s="46">
        <v>1</v>
      </c>
      <c r="R1841" s="46">
        <v>1</v>
      </c>
      <c r="S1841" s="46">
        <v>1</v>
      </c>
      <c r="T1841" s="46">
        <v>0</v>
      </c>
      <c r="U1841" s="46">
        <v>0</v>
      </c>
      <c r="V1841" s="46">
        <v>0</v>
      </c>
      <c r="W1841" s="57">
        <v>784741.47</v>
      </c>
      <c r="X1841" s="58">
        <v>45945</v>
      </c>
      <c r="Y1841" s="58">
        <v>47041</v>
      </c>
      <c r="Z1841" s="57">
        <v>784741.47</v>
      </c>
      <c r="AA1841" s="46" t="s">
        <v>655</v>
      </c>
      <c r="AB1841" s="59">
        <v>0</v>
      </c>
      <c r="AC1841" s="59">
        <v>0</v>
      </c>
      <c r="AD1841" s="59">
        <v>0</v>
      </c>
      <c r="AE1841" s="59">
        <v>0</v>
      </c>
      <c r="AF1841" s="59">
        <v>0</v>
      </c>
      <c r="AG1841" s="59">
        <v>0</v>
      </c>
      <c r="AH1841" s="59">
        <v>0</v>
      </c>
      <c r="AI1841" s="59">
        <v>0</v>
      </c>
      <c r="AJ1841" s="59">
        <v>0</v>
      </c>
      <c r="AK1841" s="59">
        <v>0</v>
      </c>
      <c r="AL1841" s="59">
        <v>0</v>
      </c>
      <c r="AM1841" s="59">
        <v>0</v>
      </c>
      <c r="AN1841" s="59">
        <v>0</v>
      </c>
      <c r="AO1841" s="59">
        <v>0</v>
      </c>
      <c r="AP1841" s="59">
        <v>0</v>
      </c>
      <c r="AQ1841" s="59">
        <v>0</v>
      </c>
      <c r="AR1841" s="59">
        <v>0</v>
      </c>
      <c r="AS1841" s="59">
        <v>0</v>
      </c>
      <c r="AT1841" s="59">
        <v>0</v>
      </c>
      <c r="AU1841" s="59">
        <v>0</v>
      </c>
      <c r="AV1841" s="59">
        <f t="shared" si="84"/>
        <v>0</v>
      </c>
      <c r="AW1841" s="59">
        <f t="shared" si="86"/>
        <v>0</v>
      </c>
      <c r="AX1841" s="59">
        <f t="shared" si="85"/>
        <v>0</v>
      </c>
    </row>
    <row r="1842" spans="1:50" ht="15" customHeight="1" x14ac:dyDescent="0.25">
      <c r="A1842" t="s">
        <v>4008</v>
      </c>
      <c r="B1842" s="46" t="s">
        <v>4009</v>
      </c>
      <c r="C1842" s="46">
        <v>1</v>
      </c>
      <c r="D1842" s="46" t="s">
        <v>14</v>
      </c>
      <c r="E1842" s="46" t="s">
        <v>647</v>
      </c>
      <c r="F1842" s="46" t="s">
        <v>648</v>
      </c>
      <c r="G1842" s="46" t="s">
        <v>658</v>
      </c>
      <c r="H1842" s="46" t="s">
        <v>659</v>
      </c>
      <c r="I1842" s="46" t="s">
        <v>660</v>
      </c>
      <c r="J1842" s="46" t="s">
        <v>661</v>
      </c>
      <c r="K1842" s="46" t="s">
        <v>662</v>
      </c>
      <c r="L1842" s="46" t="s">
        <v>653</v>
      </c>
      <c r="M1842" s="46" t="s">
        <v>654</v>
      </c>
      <c r="N1842" s="46">
        <v>1</v>
      </c>
      <c r="O1842" s="46">
        <v>1</v>
      </c>
      <c r="P1842" s="46">
        <v>1</v>
      </c>
      <c r="Q1842" s="46">
        <v>1</v>
      </c>
      <c r="R1842" s="46">
        <v>1</v>
      </c>
      <c r="S1842" s="46">
        <v>1</v>
      </c>
      <c r="T1842" s="46">
        <v>0</v>
      </c>
      <c r="U1842" s="46">
        <v>0</v>
      </c>
      <c r="V1842" s="46">
        <v>0</v>
      </c>
      <c r="W1842" s="57">
        <v>2222033.5699999998</v>
      </c>
      <c r="X1842" s="58">
        <v>45909</v>
      </c>
      <c r="Y1842" s="58">
        <v>47735</v>
      </c>
      <c r="Z1842" s="57">
        <v>2222033.5699999998</v>
      </c>
      <c r="AA1842" s="46" t="s">
        <v>655</v>
      </c>
      <c r="AB1842" s="59">
        <v>0</v>
      </c>
      <c r="AC1842" s="59">
        <v>0</v>
      </c>
      <c r="AD1842" s="59">
        <v>0</v>
      </c>
      <c r="AE1842" s="59">
        <v>0</v>
      </c>
      <c r="AF1842" s="59">
        <v>0</v>
      </c>
      <c r="AG1842" s="59">
        <v>0</v>
      </c>
      <c r="AH1842" s="59">
        <v>0</v>
      </c>
      <c r="AI1842" s="59">
        <v>0</v>
      </c>
      <c r="AJ1842" s="59">
        <v>0</v>
      </c>
      <c r="AK1842" s="59">
        <v>0</v>
      </c>
      <c r="AL1842" s="59">
        <v>0</v>
      </c>
      <c r="AM1842" s="59">
        <v>0</v>
      </c>
      <c r="AN1842" s="59">
        <v>0</v>
      </c>
      <c r="AO1842" s="59">
        <v>0</v>
      </c>
      <c r="AP1842" s="59">
        <v>0</v>
      </c>
      <c r="AQ1842" s="59">
        <v>0</v>
      </c>
      <c r="AR1842" s="59">
        <v>0</v>
      </c>
      <c r="AS1842" s="59">
        <v>0</v>
      </c>
      <c r="AT1842" s="59">
        <v>0</v>
      </c>
      <c r="AU1842" s="59">
        <v>0</v>
      </c>
      <c r="AV1842" s="59">
        <f t="shared" si="84"/>
        <v>0</v>
      </c>
      <c r="AW1842" s="59">
        <f t="shared" si="86"/>
        <v>0</v>
      </c>
      <c r="AX1842" s="59">
        <f t="shared" si="85"/>
        <v>0</v>
      </c>
    </row>
    <row r="1843" spans="1:50" ht="15" customHeight="1" x14ac:dyDescent="0.25">
      <c r="A1843" t="s">
        <v>4010</v>
      </c>
      <c r="B1843" s="46" t="s">
        <v>4011</v>
      </c>
      <c r="C1843" s="46">
        <v>1</v>
      </c>
      <c r="D1843" s="46" t="s">
        <v>14</v>
      </c>
      <c r="E1843" s="46" t="s">
        <v>647</v>
      </c>
      <c r="F1843" s="46" t="s">
        <v>648</v>
      </c>
      <c r="G1843" s="46" t="s">
        <v>658</v>
      </c>
      <c r="H1843" s="46" t="s">
        <v>659</v>
      </c>
      <c r="I1843" s="46" t="s">
        <v>660</v>
      </c>
      <c r="J1843" s="46" t="s">
        <v>661</v>
      </c>
      <c r="K1843" s="46" t="s">
        <v>662</v>
      </c>
      <c r="L1843" s="46" t="s">
        <v>653</v>
      </c>
      <c r="M1843" s="46" t="s">
        <v>654</v>
      </c>
      <c r="N1843" s="46">
        <v>1</v>
      </c>
      <c r="O1843" s="46">
        <v>1</v>
      </c>
      <c r="P1843" s="46">
        <v>1</v>
      </c>
      <c r="Q1843" s="46">
        <v>1</v>
      </c>
      <c r="R1843" s="46">
        <v>1</v>
      </c>
      <c r="S1843" s="46">
        <v>1</v>
      </c>
      <c r="T1843" s="46">
        <v>0</v>
      </c>
      <c r="U1843" s="46">
        <v>0</v>
      </c>
      <c r="V1843" s="46">
        <v>0</v>
      </c>
      <c r="W1843" s="57">
        <v>560748.06999999995</v>
      </c>
      <c r="X1843" s="58">
        <v>45945</v>
      </c>
      <c r="Y1843" s="58">
        <v>47041</v>
      </c>
      <c r="Z1843" s="57">
        <v>560748.06999999995</v>
      </c>
      <c r="AA1843" s="46" t="s">
        <v>655</v>
      </c>
      <c r="AB1843" s="59">
        <v>0</v>
      </c>
      <c r="AC1843" s="59">
        <v>0</v>
      </c>
      <c r="AD1843" s="59">
        <v>0</v>
      </c>
      <c r="AE1843" s="59">
        <v>0</v>
      </c>
      <c r="AF1843" s="59">
        <v>0</v>
      </c>
      <c r="AG1843" s="59">
        <v>0</v>
      </c>
      <c r="AH1843" s="59">
        <v>0</v>
      </c>
      <c r="AI1843" s="59">
        <v>0</v>
      </c>
      <c r="AJ1843" s="59">
        <v>0</v>
      </c>
      <c r="AK1843" s="59">
        <v>0</v>
      </c>
      <c r="AL1843" s="59">
        <v>0</v>
      </c>
      <c r="AM1843" s="59">
        <v>0</v>
      </c>
      <c r="AN1843" s="59">
        <v>0</v>
      </c>
      <c r="AO1843" s="59">
        <v>0</v>
      </c>
      <c r="AP1843" s="59">
        <v>0</v>
      </c>
      <c r="AQ1843" s="59">
        <v>0</v>
      </c>
      <c r="AR1843" s="59">
        <v>0</v>
      </c>
      <c r="AS1843" s="59">
        <v>0</v>
      </c>
      <c r="AT1843" s="59">
        <v>0</v>
      </c>
      <c r="AU1843" s="59">
        <v>0</v>
      </c>
      <c r="AV1843" s="59">
        <f t="shared" si="84"/>
        <v>0</v>
      </c>
      <c r="AW1843" s="59">
        <f t="shared" si="86"/>
        <v>0</v>
      </c>
      <c r="AX1843" s="59">
        <f t="shared" si="85"/>
        <v>0</v>
      </c>
    </row>
    <row r="1844" spans="1:50" ht="15" customHeight="1" x14ac:dyDescent="0.25">
      <c r="A1844" t="s">
        <v>4012</v>
      </c>
      <c r="B1844" s="46" t="s">
        <v>4013</v>
      </c>
      <c r="C1844" s="46">
        <v>1</v>
      </c>
      <c r="D1844" s="46" t="s">
        <v>14</v>
      </c>
      <c r="E1844" s="46" t="s">
        <v>647</v>
      </c>
      <c r="F1844" s="46" t="s">
        <v>648</v>
      </c>
      <c r="G1844" s="46" t="s">
        <v>658</v>
      </c>
      <c r="H1844" s="46" t="s">
        <v>659</v>
      </c>
      <c r="I1844" s="46" t="s">
        <v>660</v>
      </c>
      <c r="J1844" s="46" t="s">
        <v>661</v>
      </c>
      <c r="K1844" s="46" t="s">
        <v>662</v>
      </c>
      <c r="L1844" s="46" t="s">
        <v>653</v>
      </c>
      <c r="M1844" s="46" t="s">
        <v>654</v>
      </c>
      <c r="N1844" s="46">
        <v>1</v>
      </c>
      <c r="O1844" s="46">
        <v>1</v>
      </c>
      <c r="P1844" s="46">
        <v>1</v>
      </c>
      <c r="Q1844" s="46">
        <v>1</v>
      </c>
      <c r="R1844" s="46">
        <v>1</v>
      </c>
      <c r="S1844" s="46">
        <v>1</v>
      </c>
      <c r="T1844" s="46">
        <v>0</v>
      </c>
      <c r="U1844" s="46">
        <v>0</v>
      </c>
      <c r="V1844" s="46">
        <v>0</v>
      </c>
      <c r="W1844" s="57">
        <v>1669048.45</v>
      </c>
      <c r="X1844" s="58">
        <v>45975</v>
      </c>
      <c r="Y1844" s="58">
        <v>47071</v>
      </c>
      <c r="Z1844" s="57">
        <v>1669048.45</v>
      </c>
      <c r="AA1844" s="46" t="s">
        <v>655</v>
      </c>
      <c r="AB1844" s="59">
        <v>0</v>
      </c>
      <c r="AC1844" s="59">
        <v>0</v>
      </c>
      <c r="AD1844" s="59">
        <v>0</v>
      </c>
      <c r="AE1844" s="59">
        <v>0</v>
      </c>
      <c r="AF1844" s="59">
        <v>0</v>
      </c>
      <c r="AG1844" s="59">
        <v>0</v>
      </c>
      <c r="AH1844" s="59">
        <v>0</v>
      </c>
      <c r="AI1844" s="59">
        <v>0</v>
      </c>
      <c r="AJ1844" s="59">
        <v>0</v>
      </c>
      <c r="AK1844" s="59">
        <v>0</v>
      </c>
      <c r="AL1844" s="59">
        <v>0</v>
      </c>
      <c r="AM1844" s="59">
        <v>0</v>
      </c>
      <c r="AN1844" s="59">
        <v>0</v>
      </c>
      <c r="AO1844" s="59">
        <v>0</v>
      </c>
      <c r="AP1844" s="59">
        <v>0</v>
      </c>
      <c r="AQ1844" s="59">
        <v>0</v>
      </c>
      <c r="AR1844" s="59">
        <v>0</v>
      </c>
      <c r="AS1844" s="59">
        <v>0</v>
      </c>
      <c r="AT1844" s="59">
        <v>0</v>
      </c>
      <c r="AU1844" s="59">
        <v>0</v>
      </c>
      <c r="AV1844" s="59">
        <f t="shared" si="84"/>
        <v>0</v>
      </c>
      <c r="AW1844" s="59">
        <f t="shared" si="86"/>
        <v>0</v>
      </c>
      <c r="AX1844" s="59">
        <f t="shared" si="85"/>
        <v>0</v>
      </c>
    </row>
    <row r="1845" spans="1:50" ht="15" customHeight="1" x14ac:dyDescent="0.25">
      <c r="A1845" t="s">
        <v>4014</v>
      </c>
      <c r="B1845" s="46" t="s">
        <v>4015</v>
      </c>
      <c r="C1845" s="46">
        <v>1</v>
      </c>
      <c r="D1845" s="46" t="s">
        <v>14</v>
      </c>
      <c r="E1845" s="46" t="s">
        <v>647</v>
      </c>
      <c r="F1845" s="46" t="s">
        <v>648</v>
      </c>
      <c r="G1845" s="46" t="s">
        <v>658</v>
      </c>
      <c r="H1845" s="46" t="s">
        <v>659</v>
      </c>
      <c r="I1845" s="46" t="s">
        <v>660</v>
      </c>
      <c r="J1845" s="46" t="s">
        <v>661</v>
      </c>
      <c r="K1845" s="46" t="s">
        <v>662</v>
      </c>
      <c r="L1845" s="46" t="s">
        <v>653</v>
      </c>
      <c r="M1845" s="46" t="s">
        <v>654</v>
      </c>
      <c r="N1845" s="46">
        <v>1</v>
      </c>
      <c r="O1845" s="46">
        <v>1</v>
      </c>
      <c r="P1845" s="46">
        <v>1</v>
      </c>
      <c r="Q1845" s="46">
        <v>1</v>
      </c>
      <c r="R1845" s="46">
        <v>1</v>
      </c>
      <c r="S1845" s="46">
        <v>1</v>
      </c>
      <c r="T1845" s="46">
        <v>0</v>
      </c>
      <c r="U1845" s="46">
        <v>0</v>
      </c>
      <c r="V1845" s="46">
        <v>0</v>
      </c>
      <c r="W1845" s="57">
        <v>1199390</v>
      </c>
      <c r="X1845" s="58">
        <v>45749</v>
      </c>
      <c r="Y1845" s="58">
        <v>47575</v>
      </c>
      <c r="Z1845" s="57">
        <v>1199390</v>
      </c>
      <c r="AA1845" s="46" t="s">
        <v>655</v>
      </c>
      <c r="AB1845" s="59">
        <v>0</v>
      </c>
      <c r="AC1845" s="59">
        <v>0</v>
      </c>
      <c r="AD1845" s="59">
        <v>0</v>
      </c>
      <c r="AE1845" s="59">
        <v>0</v>
      </c>
      <c r="AF1845" s="59">
        <v>0</v>
      </c>
      <c r="AG1845" s="59">
        <v>0</v>
      </c>
      <c r="AH1845" s="59">
        <v>0</v>
      </c>
      <c r="AI1845" s="59">
        <v>0</v>
      </c>
      <c r="AJ1845" s="59">
        <v>0</v>
      </c>
      <c r="AK1845" s="59">
        <v>0</v>
      </c>
      <c r="AL1845" s="59">
        <v>0</v>
      </c>
      <c r="AM1845" s="59">
        <v>0</v>
      </c>
      <c r="AN1845" s="59">
        <v>0</v>
      </c>
      <c r="AO1845" s="59">
        <v>0</v>
      </c>
      <c r="AP1845" s="59">
        <v>0</v>
      </c>
      <c r="AQ1845" s="59">
        <v>0</v>
      </c>
      <c r="AR1845" s="59">
        <v>0</v>
      </c>
      <c r="AS1845" s="59">
        <v>0</v>
      </c>
      <c r="AT1845" s="59">
        <v>0</v>
      </c>
      <c r="AU1845" s="59">
        <v>0</v>
      </c>
      <c r="AV1845" s="59">
        <f t="shared" si="84"/>
        <v>0</v>
      </c>
      <c r="AW1845" s="59">
        <f t="shared" si="86"/>
        <v>0</v>
      </c>
      <c r="AX1845" s="59">
        <f t="shared" si="85"/>
        <v>0</v>
      </c>
    </row>
    <row r="1846" spans="1:50" ht="15" customHeight="1" x14ac:dyDescent="0.25">
      <c r="A1846" t="s">
        <v>4016</v>
      </c>
      <c r="B1846" s="46" t="s">
        <v>4017</v>
      </c>
      <c r="C1846" s="46">
        <v>1</v>
      </c>
      <c r="D1846" s="46" t="s">
        <v>14</v>
      </c>
      <c r="E1846" s="46" t="s">
        <v>647</v>
      </c>
      <c r="F1846" s="46" t="s">
        <v>648</v>
      </c>
      <c r="G1846" s="46" t="s">
        <v>658</v>
      </c>
      <c r="H1846" s="46" t="s">
        <v>659</v>
      </c>
      <c r="I1846" s="46" t="s">
        <v>660</v>
      </c>
      <c r="J1846" s="46" t="s">
        <v>661</v>
      </c>
      <c r="K1846" s="46" t="s">
        <v>662</v>
      </c>
      <c r="L1846" s="46" t="s">
        <v>653</v>
      </c>
      <c r="M1846" s="46" t="s">
        <v>654</v>
      </c>
      <c r="N1846" s="46">
        <v>1</v>
      </c>
      <c r="O1846" s="46">
        <v>1</v>
      </c>
      <c r="P1846" s="46">
        <v>1</v>
      </c>
      <c r="Q1846" s="46">
        <v>1</v>
      </c>
      <c r="R1846" s="46">
        <v>1</v>
      </c>
      <c r="S1846" s="46">
        <v>1</v>
      </c>
      <c r="T1846" s="46">
        <v>0</v>
      </c>
      <c r="U1846" s="46">
        <v>0</v>
      </c>
      <c r="V1846" s="46">
        <v>0</v>
      </c>
      <c r="W1846" s="57">
        <v>1045505</v>
      </c>
      <c r="X1846" s="58">
        <v>45749</v>
      </c>
      <c r="Y1846" s="58">
        <v>47575</v>
      </c>
      <c r="Z1846" s="57">
        <v>1045505</v>
      </c>
      <c r="AA1846" s="46" t="s">
        <v>655</v>
      </c>
      <c r="AB1846" s="59">
        <v>0</v>
      </c>
      <c r="AC1846" s="59">
        <v>0</v>
      </c>
      <c r="AD1846" s="59">
        <v>0</v>
      </c>
      <c r="AE1846" s="59">
        <v>0</v>
      </c>
      <c r="AF1846" s="59">
        <v>0</v>
      </c>
      <c r="AG1846" s="59">
        <v>0</v>
      </c>
      <c r="AH1846" s="59">
        <v>0</v>
      </c>
      <c r="AI1846" s="59">
        <v>0</v>
      </c>
      <c r="AJ1846" s="59">
        <v>0</v>
      </c>
      <c r="AK1846" s="59">
        <v>0</v>
      </c>
      <c r="AL1846" s="59">
        <v>0</v>
      </c>
      <c r="AM1846" s="59">
        <v>0</v>
      </c>
      <c r="AN1846" s="59">
        <v>0</v>
      </c>
      <c r="AO1846" s="59">
        <v>0</v>
      </c>
      <c r="AP1846" s="59">
        <v>0</v>
      </c>
      <c r="AQ1846" s="59">
        <v>0</v>
      </c>
      <c r="AR1846" s="59">
        <v>0</v>
      </c>
      <c r="AS1846" s="59">
        <v>0</v>
      </c>
      <c r="AT1846" s="59">
        <v>0</v>
      </c>
      <c r="AU1846" s="59">
        <v>0</v>
      </c>
      <c r="AV1846" s="59">
        <f t="shared" si="84"/>
        <v>0</v>
      </c>
      <c r="AW1846" s="59">
        <f t="shared" si="86"/>
        <v>0</v>
      </c>
      <c r="AX1846" s="59">
        <f t="shared" si="85"/>
        <v>0</v>
      </c>
    </row>
    <row r="1847" spans="1:50" ht="15" customHeight="1" x14ac:dyDescent="0.25">
      <c r="A1847" t="s">
        <v>4018</v>
      </c>
      <c r="B1847" s="46" t="s">
        <v>4019</v>
      </c>
      <c r="C1847" s="46">
        <v>1</v>
      </c>
      <c r="D1847" s="46" t="s">
        <v>14</v>
      </c>
      <c r="E1847" s="46" t="s">
        <v>647</v>
      </c>
      <c r="F1847" s="46" t="s">
        <v>648</v>
      </c>
      <c r="G1847" s="46" t="s">
        <v>658</v>
      </c>
      <c r="H1847" s="46" t="s">
        <v>659</v>
      </c>
      <c r="I1847" s="46" t="s">
        <v>660</v>
      </c>
      <c r="J1847" s="46" t="s">
        <v>661</v>
      </c>
      <c r="K1847" s="46" t="s">
        <v>662</v>
      </c>
      <c r="L1847" s="46" t="s">
        <v>653</v>
      </c>
      <c r="M1847" s="46" t="s">
        <v>654</v>
      </c>
      <c r="N1847" s="46">
        <v>1</v>
      </c>
      <c r="O1847" s="46">
        <v>1</v>
      </c>
      <c r="P1847" s="46">
        <v>1</v>
      </c>
      <c r="Q1847" s="46">
        <v>1</v>
      </c>
      <c r="R1847" s="46">
        <v>1</v>
      </c>
      <c r="S1847" s="46">
        <v>1</v>
      </c>
      <c r="T1847" s="46">
        <v>0</v>
      </c>
      <c r="U1847" s="46">
        <v>0</v>
      </c>
      <c r="V1847" s="46">
        <v>0</v>
      </c>
      <c r="W1847" s="57">
        <v>15000000</v>
      </c>
      <c r="X1847" s="58">
        <v>45975</v>
      </c>
      <c r="Y1847" s="58">
        <v>46340</v>
      </c>
      <c r="Z1847" s="57">
        <v>15000000</v>
      </c>
      <c r="AA1847" s="46" t="s">
        <v>655</v>
      </c>
      <c r="AB1847" s="59">
        <v>0</v>
      </c>
      <c r="AC1847" s="59">
        <v>0</v>
      </c>
      <c r="AD1847" s="59">
        <v>0</v>
      </c>
      <c r="AE1847" s="59">
        <v>0</v>
      </c>
      <c r="AF1847" s="59">
        <v>0</v>
      </c>
      <c r="AG1847" s="59">
        <v>0</v>
      </c>
      <c r="AH1847" s="59">
        <v>15000000</v>
      </c>
      <c r="AI1847" s="59">
        <v>0</v>
      </c>
      <c r="AJ1847" s="59">
        <v>0</v>
      </c>
      <c r="AK1847" s="59">
        <v>0</v>
      </c>
      <c r="AL1847" s="59">
        <v>0</v>
      </c>
      <c r="AM1847" s="59">
        <v>0</v>
      </c>
      <c r="AN1847" s="59">
        <v>0</v>
      </c>
      <c r="AO1847" s="59">
        <v>0</v>
      </c>
      <c r="AP1847" s="59">
        <v>0</v>
      </c>
      <c r="AQ1847" s="59">
        <v>0</v>
      </c>
      <c r="AR1847" s="59">
        <v>0</v>
      </c>
      <c r="AS1847" s="59">
        <v>0</v>
      </c>
      <c r="AT1847" s="59">
        <v>0</v>
      </c>
      <c r="AU1847" s="59">
        <v>0</v>
      </c>
      <c r="AV1847" s="59">
        <f t="shared" si="84"/>
        <v>15000000</v>
      </c>
      <c r="AW1847" s="59">
        <f t="shared" si="86"/>
        <v>0</v>
      </c>
      <c r="AX1847" s="59">
        <f t="shared" si="85"/>
        <v>15000000</v>
      </c>
    </row>
    <row r="1848" spans="1:50" ht="15" customHeight="1" x14ac:dyDescent="0.25">
      <c r="A1848" t="s">
        <v>4020</v>
      </c>
      <c r="B1848" s="46" t="s">
        <v>4021</v>
      </c>
      <c r="C1848" s="46">
        <v>1</v>
      </c>
      <c r="D1848" s="46" t="s">
        <v>14</v>
      </c>
      <c r="E1848" s="46" t="s">
        <v>647</v>
      </c>
      <c r="F1848" s="46" t="s">
        <v>648</v>
      </c>
      <c r="G1848" s="46" t="s">
        <v>658</v>
      </c>
      <c r="H1848" s="46" t="s">
        <v>659</v>
      </c>
      <c r="I1848" s="46" t="s">
        <v>660</v>
      </c>
      <c r="J1848" s="46" t="s">
        <v>661</v>
      </c>
      <c r="K1848" s="46" t="s">
        <v>662</v>
      </c>
      <c r="L1848" s="46" t="s">
        <v>653</v>
      </c>
      <c r="M1848" s="46" t="s">
        <v>654</v>
      </c>
      <c r="N1848" s="46">
        <v>1</v>
      </c>
      <c r="O1848" s="46">
        <v>1</v>
      </c>
      <c r="P1848" s="46">
        <v>1</v>
      </c>
      <c r="Q1848" s="46">
        <v>1</v>
      </c>
      <c r="R1848" s="46">
        <v>1</v>
      </c>
      <c r="S1848" s="46">
        <v>1</v>
      </c>
      <c r="T1848" s="46">
        <v>0</v>
      </c>
      <c r="U1848" s="46">
        <v>0</v>
      </c>
      <c r="V1848" s="46">
        <v>0</v>
      </c>
      <c r="W1848" s="57">
        <v>11446814</v>
      </c>
      <c r="X1848" s="58">
        <v>45749</v>
      </c>
      <c r="Y1848" s="58">
        <v>47575</v>
      </c>
      <c r="Z1848" s="57">
        <v>11446814</v>
      </c>
      <c r="AA1848" s="46" t="s">
        <v>655</v>
      </c>
      <c r="AB1848" s="59">
        <v>0</v>
      </c>
      <c r="AC1848" s="59">
        <v>0</v>
      </c>
      <c r="AD1848" s="59">
        <v>0</v>
      </c>
      <c r="AE1848" s="59">
        <v>0</v>
      </c>
      <c r="AF1848" s="59">
        <v>0</v>
      </c>
      <c r="AG1848" s="59">
        <v>0</v>
      </c>
      <c r="AH1848" s="59">
        <v>0</v>
      </c>
      <c r="AI1848" s="59">
        <v>0</v>
      </c>
      <c r="AJ1848" s="59">
        <v>0</v>
      </c>
      <c r="AK1848" s="59">
        <v>0</v>
      </c>
      <c r="AL1848" s="59">
        <v>0</v>
      </c>
      <c r="AM1848" s="59">
        <v>0</v>
      </c>
      <c r="AN1848" s="59">
        <v>0</v>
      </c>
      <c r="AO1848" s="59">
        <v>0</v>
      </c>
      <c r="AP1848" s="59">
        <v>0</v>
      </c>
      <c r="AQ1848" s="59">
        <v>0</v>
      </c>
      <c r="AR1848" s="59">
        <v>0</v>
      </c>
      <c r="AS1848" s="59">
        <v>0</v>
      </c>
      <c r="AT1848" s="59">
        <v>0</v>
      </c>
      <c r="AU1848" s="59">
        <v>0</v>
      </c>
      <c r="AV1848" s="59">
        <f t="shared" si="84"/>
        <v>0</v>
      </c>
      <c r="AW1848" s="59">
        <f t="shared" si="86"/>
        <v>0</v>
      </c>
      <c r="AX1848" s="59">
        <f t="shared" si="85"/>
        <v>0</v>
      </c>
    </row>
    <row r="1849" spans="1:50" ht="15" customHeight="1" x14ac:dyDescent="0.25">
      <c r="A1849" t="s">
        <v>4022</v>
      </c>
      <c r="B1849" s="46" t="s">
        <v>4023</v>
      </c>
      <c r="C1849" s="46">
        <v>1</v>
      </c>
      <c r="D1849" s="46" t="s">
        <v>14</v>
      </c>
      <c r="E1849" s="46" t="s">
        <v>647</v>
      </c>
      <c r="F1849" s="46" t="s">
        <v>648</v>
      </c>
      <c r="G1849" s="46" t="s">
        <v>658</v>
      </c>
      <c r="H1849" s="46" t="s">
        <v>659</v>
      </c>
      <c r="I1849" s="46" t="s">
        <v>660</v>
      </c>
      <c r="J1849" s="46" t="s">
        <v>661</v>
      </c>
      <c r="K1849" s="46" t="s">
        <v>662</v>
      </c>
      <c r="L1849" s="46" t="s">
        <v>653</v>
      </c>
      <c r="M1849" s="46" t="s">
        <v>654</v>
      </c>
      <c r="N1849" s="46">
        <v>1</v>
      </c>
      <c r="O1849" s="46">
        <v>1</v>
      </c>
      <c r="P1849" s="46">
        <v>1</v>
      </c>
      <c r="Q1849" s="46">
        <v>1</v>
      </c>
      <c r="R1849" s="46">
        <v>1</v>
      </c>
      <c r="S1849" s="46">
        <v>1</v>
      </c>
      <c r="T1849" s="46">
        <v>0</v>
      </c>
      <c r="U1849" s="46">
        <v>0</v>
      </c>
      <c r="V1849" s="46">
        <v>0</v>
      </c>
      <c r="W1849" s="57">
        <v>4910850</v>
      </c>
      <c r="X1849" s="58">
        <v>45751</v>
      </c>
      <c r="Y1849" s="58">
        <v>46847</v>
      </c>
      <c r="Z1849" s="57">
        <v>4910850</v>
      </c>
      <c r="AA1849" s="46" t="s">
        <v>655</v>
      </c>
      <c r="AB1849" s="59">
        <v>0</v>
      </c>
      <c r="AC1849" s="59">
        <v>0</v>
      </c>
      <c r="AD1849" s="59">
        <v>0</v>
      </c>
      <c r="AE1849" s="59">
        <v>0</v>
      </c>
      <c r="AF1849" s="59">
        <v>0</v>
      </c>
      <c r="AG1849" s="59">
        <v>0</v>
      </c>
      <c r="AH1849" s="59">
        <v>0</v>
      </c>
      <c r="AI1849" s="59">
        <v>0</v>
      </c>
      <c r="AJ1849" s="59">
        <v>0</v>
      </c>
      <c r="AK1849" s="59">
        <v>0</v>
      </c>
      <c r="AL1849" s="59">
        <v>0</v>
      </c>
      <c r="AM1849" s="59">
        <v>0</v>
      </c>
      <c r="AN1849" s="59">
        <v>0</v>
      </c>
      <c r="AO1849" s="59">
        <v>0</v>
      </c>
      <c r="AP1849" s="59">
        <v>0</v>
      </c>
      <c r="AQ1849" s="59">
        <v>0</v>
      </c>
      <c r="AR1849" s="59">
        <v>0</v>
      </c>
      <c r="AS1849" s="59">
        <v>0</v>
      </c>
      <c r="AT1849" s="59">
        <v>0</v>
      </c>
      <c r="AU1849" s="59">
        <v>0</v>
      </c>
      <c r="AV1849" s="59">
        <f t="shared" si="84"/>
        <v>0</v>
      </c>
      <c r="AW1849" s="59">
        <f t="shared" si="86"/>
        <v>0</v>
      </c>
      <c r="AX1849" s="59">
        <f t="shared" si="85"/>
        <v>0</v>
      </c>
    </row>
    <row r="1850" spans="1:50" ht="15" customHeight="1" x14ac:dyDescent="0.25">
      <c r="A1850" t="s">
        <v>4024</v>
      </c>
      <c r="B1850" s="46" t="s">
        <v>4025</v>
      </c>
      <c r="C1850" s="46">
        <v>1</v>
      </c>
      <c r="D1850" s="46" t="s">
        <v>14</v>
      </c>
      <c r="E1850" s="46" t="s">
        <v>647</v>
      </c>
      <c r="F1850" s="46" t="s">
        <v>648</v>
      </c>
      <c r="G1850" s="46" t="s">
        <v>2232</v>
      </c>
      <c r="H1850" s="46" t="s">
        <v>650</v>
      </c>
      <c r="I1850" s="46" t="s">
        <v>683</v>
      </c>
      <c r="J1850" s="46" t="s">
        <v>652</v>
      </c>
      <c r="K1850" s="46" t="s">
        <v>2232</v>
      </c>
      <c r="L1850" s="46" t="s">
        <v>653</v>
      </c>
      <c r="M1850" s="46" t="s">
        <v>654</v>
      </c>
      <c r="N1850" s="46">
        <v>1</v>
      </c>
      <c r="O1850" s="46">
        <v>1</v>
      </c>
      <c r="P1850" s="46">
        <v>1</v>
      </c>
      <c r="Q1850" s="46">
        <v>0</v>
      </c>
      <c r="R1850" s="46">
        <v>1</v>
      </c>
      <c r="S1850" s="46">
        <v>1</v>
      </c>
      <c r="T1850" s="46">
        <v>1</v>
      </c>
      <c r="U1850" s="46">
        <v>0</v>
      </c>
      <c r="V1850" s="46">
        <v>0</v>
      </c>
      <c r="W1850" s="57">
        <v>49718407.899999999</v>
      </c>
      <c r="X1850" s="58">
        <v>45799</v>
      </c>
      <c r="Y1850" s="58">
        <v>46164</v>
      </c>
      <c r="Z1850" s="57">
        <v>49718407.899999999</v>
      </c>
      <c r="AA1850" s="46" t="s">
        <v>655</v>
      </c>
      <c r="AB1850" s="59">
        <v>49718407.899999999</v>
      </c>
      <c r="AC1850" s="59">
        <v>0</v>
      </c>
      <c r="AD1850" s="59">
        <v>0</v>
      </c>
      <c r="AE1850" s="59">
        <v>0</v>
      </c>
      <c r="AF1850" s="59">
        <v>0</v>
      </c>
      <c r="AG1850" s="59">
        <v>0</v>
      </c>
      <c r="AH1850" s="59">
        <v>0</v>
      </c>
      <c r="AI1850" s="59">
        <v>0</v>
      </c>
      <c r="AJ1850" s="59">
        <v>0</v>
      </c>
      <c r="AK1850" s="59">
        <v>0</v>
      </c>
      <c r="AL1850" s="59">
        <v>0</v>
      </c>
      <c r="AM1850" s="59">
        <v>0</v>
      </c>
      <c r="AN1850" s="59">
        <v>0</v>
      </c>
      <c r="AO1850" s="59">
        <v>0</v>
      </c>
      <c r="AP1850" s="59">
        <v>0</v>
      </c>
      <c r="AQ1850" s="59">
        <v>0</v>
      </c>
      <c r="AR1850" s="59">
        <v>0</v>
      </c>
      <c r="AS1850" s="59">
        <v>0</v>
      </c>
      <c r="AT1850" s="59">
        <v>0</v>
      </c>
      <c r="AU1850" s="59">
        <v>0</v>
      </c>
      <c r="AV1850" s="59">
        <f t="shared" si="84"/>
        <v>49718407.899999999</v>
      </c>
      <c r="AW1850" s="59">
        <f t="shared" si="86"/>
        <v>0</v>
      </c>
      <c r="AX1850" s="59">
        <f t="shared" si="85"/>
        <v>49718407.899999999</v>
      </c>
    </row>
    <row r="1851" spans="1:50" ht="15" customHeight="1" x14ac:dyDescent="0.25">
      <c r="A1851" t="s">
        <v>4026</v>
      </c>
      <c r="B1851" s="46" t="s">
        <v>4027</v>
      </c>
      <c r="C1851" s="46">
        <v>1</v>
      </c>
      <c r="D1851" s="46" t="s">
        <v>14</v>
      </c>
      <c r="E1851" s="46" t="s">
        <v>647</v>
      </c>
      <c r="F1851" s="46" t="s">
        <v>648</v>
      </c>
      <c r="G1851" s="46" t="s">
        <v>2232</v>
      </c>
      <c r="H1851" s="46" t="s">
        <v>650</v>
      </c>
      <c r="I1851" s="46" t="s">
        <v>683</v>
      </c>
      <c r="J1851" s="46" t="s">
        <v>652</v>
      </c>
      <c r="K1851" s="46" t="s">
        <v>2232</v>
      </c>
      <c r="L1851" s="46" t="s">
        <v>653</v>
      </c>
      <c r="M1851" s="46" t="s">
        <v>654</v>
      </c>
      <c r="N1851" s="46">
        <v>1</v>
      </c>
      <c r="O1851" s="46">
        <v>1</v>
      </c>
      <c r="P1851" s="46">
        <v>1</v>
      </c>
      <c r="Q1851" s="46">
        <v>0</v>
      </c>
      <c r="R1851" s="46">
        <v>1</v>
      </c>
      <c r="S1851" s="46">
        <v>1</v>
      </c>
      <c r="T1851" s="46">
        <v>1</v>
      </c>
      <c r="U1851" s="46">
        <v>0</v>
      </c>
      <c r="V1851" s="46">
        <v>0</v>
      </c>
      <c r="W1851" s="57">
        <v>51624984.539999999</v>
      </c>
      <c r="X1851" s="58">
        <v>45799</v>
      </c>
      <c r="Y1851" s="58">
        <v>46164</v>
      </c>
      <c r="Z1851" s="57">
        <v>51624984.539999999</v>
      </c>
      <c r="AA1851" s="46" t="s">
        <v>655</v>
      </c>
      <c r="AB1851" s="59">
        <v>51624984.539999999</v>
      </c>
      <c r="AC1851" s="59">
        <v>0</v>
      </c>
      <c r="AD1851" s="59">
        <v>0</v>
      </c>
      <c r="AE1851" s="59">
        <v>0</v>
      </c>
      <c r="AF1851" s="59">
        <v>0</v>
      </c>
      <c r="AG1851" s="59">
        <v>0</v>
      </c>
      <c r="AH1851" s="59">
        <v>0</v>
      </c>
      <c r="AI1851" s="59">
        <v>0</v>
      </c>
      <c r="AJ1851" s="59">
        <v>0</v>
      </c>
      <c r="AK1851" s="59">
        <v>0</v>
      </c>
      <c r="AL1851" s="59">
        <v>0</v>
      </c>
      <c r="AM1851" s="59">
        <v>0</v>
      </c>
      <c r="AN1851" s="59">
        <v>0</v>
      </c>
      <c r="AO1851" s="59">
        <v>0</v>
      </c>
      <c r="AP1851" s="59">
        <v>0</v>
      </c>
      <c r="AQ1851" s="59">
        <v>0</v>
      </c>
      <c r="AR1851" s="59">
        <v>0</v>
      </c>
      <c r="AS1851" s="59">
        <v>0</v>
      </c>
      <c r="AT1851" s="59">
        <v>0</v>
      </c>
      <c r="AU1851" s="59">
        <v>0</v>
      </c>
      <c r="AV1851" s="59">
        <f t="shared" si="84"/>
        <v>51624984.539999999</v>
      </c>
      <c r="AW1851" s="59">
        <f t="shared" si="86"/>
        <v>0</v>
      </c>
      <c r="AX1851" s="59">
        <f t="shared" si="85"/>
        <v>51624984.539999999</v>
      </c>
    </row>
    <row r="1852" spans="1:50" ht="15" customHeight="1" x14ac:dyDescent="0.25">
      <c r="A1852" t="s">
        <v>4028</v>
      </c>
      <c r="B1852" s="46" t="s">
        <v>4029</v>
      </c>
      <c r="C1852" s="46">
        <v>1</v>
      </c>
      <c r="D1852" s="46" t="s">
        <v>14</v>
      </c>
      <c r="E1852" s="46" t="s">
        <v>647</v>
      </c>
      <c r="F1852" s="46" t="s">
        <v>648</v>
      </c>
      <c r="G1852" s="46" t="s">
        <v>658</v>
      </c>
      <c r="H1852" s="46" t="s">
        <v>659</v>
      </c>
      <c r="I1852" s="46" t="s">
        <v>660</v>
      </c>
      <c r="J1852" s="46" t="s">
        <v>661</v>
      </c>
      <c r="K1852" s="46" t="s">
        <v>662</v>
      </c>
      <c r="L1852" s="46" t="s">
        <v>653</v>
      </c>
      <c r="M1852" s="46" t="s">
        <v>654</v>
      </c>
      <c r="N1852" s="46">
        <v>1</v>
      </c>
      <c r="O1852" s="46">
        <v>1</v>
      </c>
      <c r="P1852" s="46">
        <v>1</v>
      </c>
      <c r="Q1852" s="46">
        <v>1</v>
      </c>
      <c r="R1852" s="46">
        <v>1</v>
      </c>
      <c r="S1852" s="46">
        <v>1</v>
      </c>
      <c r="T1852" s="46">
        <v>0</v>
      </c>
      <c r="U1852" s="46">
        <v>0</v>
      </c>
      <c r="V1852" s="46">
        <v>0</v>
      </c>
      <c r="W1852" s="57">
        <v>100000000</v>
      </c>
      <c r="X1852" s="58">
        <v>45945</v>
      </c>
      <c r="Y1852" s="58">
        <v>47041</v>
      </c>
      <c r="Z1852" s="57">
        <v>100000000</v>
      </c>
      <c r="AA1852" s="46" t="s">
        <v>655</v>
      </c>
      <c r="AB1852" s="59">
        <v>0</v>
      </c>
      <c r="AC1852" s="59">
        <v>0</v>
      </c>
      <c r="AD1852" s="59">
        <v>0</v>
      </c>
      <c r="AE1852" s="59">
        <v>0</v>
      </c>
      <c r="AF1852" s="59">
        <v>0</v>
      </c>
      <c r="AG1852" s="59">
        <v>0</v>
      </c>
      <c r="AH1852" s="59">
        <v>0</v>
      </c>
      <c r="AI1852" s="59">
        <v>0</v>
      </c>
      <c r="AJ1852" s="59">
        <v>0</v>
      </c>
      <c r="AK1852" s="59">
        <v>0</v>
      </c>
      <c r="AL1852" s="59">
        <v>0</v>
      </c>
      <c r="AM1852" s="59">
        <v>0</v>
      </c>
      <c r="AN1852" s="59">
        <v>0</v>
      </c>
      <c r="AO1852" s="59">
        <v>0</v>
      </c>
      <c r="AP1852" s="59">
        <v>0</v>
      </c>
      <c r="AQ1852" s="59">
        <v>0</v>
      </c>
      <c r="AR1852" s="59">
        <v>0</v>
      </c>
      <c r="AS1852" s="59">
        <v>0</v>
      </c>
      <c r="AT1852" s="59">
        <v>0</v>
      </c>
      <c r="AU1852" s="59">
        <v>0</v>
      </c>
      <c r="AV1852" s="59">
        <f t="shared" si="84"/>
        <v>0</v>
      </c>
      <c r="AW1852" s="59">
        <f t="shared" si="86"/>
        <v>0</v>
      </c>
      <c r="AX1852" s="59">
        <f t="shared" si="85"/>
        <v>0</v>
      </c>
    </row>
    <row r="1853" spans="1:50" ht="15" customHeight="1" x14ac:dyDescent="0.25">
      <c r="A1853" t="s">
        <v>4030</v>
      </c>
      <c r="B1853" s="46" t="s">
        <v>4031</v>
      </c>
      <c r="C1853" s="46">
        <v>1</v>
      </c>
      <c r="D1853" s="46" t="s">
        <v>14</v>
      </c>
      <c r="E1853" s="46" t="s">
        <v>647</v>
      </c>
      <c r="F1853" s="46" t="s">
        <v>648</v>
      </c>
      <c r="G1853" s="46" t="s">
        <v>658</v>
      </c>
      <c r="H1853" s="46" t="s">
        <v>659</v>
      </c>
      <c r="I1853" s="46" t="s">
        <v>660</v>
      </c>
      <c r="J1853" s="46" t="s">
        <v>661</v>
      </c>
      <c r="K1853" s="46" t="s">
        <v>662</v>
      </c>
      <c r="L1853" s="46" t="s">
        <v>653</v>
      </c>
      <c r="M1853" s="46" t="s">
        <v>654</v>
      </c>
      <c r="N1853" s="46">
        <v>1</v>
      </c>
      <c r="O1853" s="46">
        <v>1</v>
      </c>
      <c r="P1853" s="46">
        <v>1</v>
      </c>
      <c r="Q1853" s="46">
        <v>1</v>
      </c>
      <c r="R1853" s="46">
        <v>1</v>
      </c>
      <c r="S1853" s="46">
        <v>1</v>
      </c>
      <c r="T1853" s="46">
        <v>0</v>
      </c>
      <c r="U1853" s="46">
        <v>0</v>
      </c>
      <c r="V1853" s="46">
        <v>0</v>
      </c>
      <c r="W1853" s="57">
        <v>924163.25</v>
      </c>
      <c r="X1853" s="58">
        <v>45749</v>
      </c>
      <c r="Y1853" s="58">
        <v>47575</v>
      </c>
      <c r="Z1853" s="57">
        <v>924163.25</v>
      </c>
      <c r="AA1853" s="46" t="s">
        <v>655</v>
      </c>
      <c r="AB1853" s="59">
        <v>0</v>
      </c>
      <c r="AC1853" s="59">
        <v>0</v>
      </c>
      <c r="AD1853" s="59">
        <v>0</v>
      </c>
      <c r="AE1853" s="59">
        <v>0</v>
      </c>
      <c r="AF1853" s="59">
        <v>0</v>
      </c>
      <c r="AG1853" s="59">
        <v>0</v>
      </c>
      <c r="AH1853" s="59">
        <v>0</v>
      </c>
      <c r="AI1853" s="59">
        <v>0</v>
      </c>
      <c r="AJ1853" s="59">
        <v>0</v>
      </c>
      <c r="AK1853" s="59">
        <v>0</v>
      </c>
      <c r="AL1853" s="59">
        <v>0</v>
      </c>
      <c r="AM1853" s="59">
        <v>0</v>
      </c>
      <c r="AN1853" s="59">
        <v>0</v>
      </c>
      <c r="AO1853" s="59">
        <v>0</v>
      </c>
      <c r="AP1853" s="59">
        <v>0</v>
      </c>
      <c r="AQ1853" s="59">
        <v>0</v>
      </c>
      <c r="AR1853" s="59">
        <v>0</v>
      </c>
      <c r="AS1853" s="59">
        <v>0</v>
      </c>
      <c r="AT1853" s="59">
        <v>0</v>
      </c>
      <c r="AU1853" s="59">
        <v>0</v>
      </c>
      <c r="AV1853" s="59">
        <f t="shared" si="84"/>
        <v>0</v>
      </c>
      <c r="AW1853" s="59">
        <f t="shared" si="86"/>
        <v>0</v>
      </c>
      <c r="AX1853" s="59">
        <f t="shared" si="85"/>
        <v>0</v>
      </c>
    </row>
    <row r="1854" spans="1:50" ht="15" customHeight="1" x14ac:dyDescent="0.25">
      <c r="A1854" t="s">
        <v>4032</v>
      </c>
      <c r="B1854" s="46" t="s">
        <v>4033</v>
      </c>
      <c r="C1854" s="46">
        <v>1</v>
      </c>
      <c r="D1854" s="46" t="s">
        <v>14</v>
      </c>
      <c r="E1854" s="46" t="s">
        <v>647</v>
      </c>
      <c r="F1854" s="46" t="s">
        <v>648</v>
      </c>
      <c r="G1854" s="46" t="s">
        <v>658</v>
      </c>
      <c r="H1854" s="46" t="s">
        <v>659</v>
      </c>
      <c r="I1854" s="46" t="s">
        <v>660</v>
      </c>
      <c r="J1854" s="46" t="s">
        <v>661</v>
      </c>
      <c r="K1854" s="46" t="s">
        <v>662</v>
      </c>
      <c r="L1854" s="46" t="s">
        <v>653</v>
      </c>
      <c r="M1854" s="46" t="s">
        <v>654</v>
      </c>
      <c r="N1854" s="46">
        <v>1</v>
      </c>
      <c r="O1854" s="46">
        <v>1</v>
      </c>
      <c r="P1854" s="46">
        <v>1</v>
      </c>
      <c r="Q1854" s="46">
        <v>1</v>
      </c>
      <c r="R1854" s="46">
        <v>1</v>
      </c>
      <c r="S1854" s="46">
        <v>1</v>
      </c>
      <c r="T1854" s="46">
        <v>0</v>
      </c>
      <c r="U1854" s="46">
        <v>0</v>
      </c>
      <c r="V1854" s="46">
        <v>0</v>
      </c>
      <c r="W1854" s="57">
        <v>1000000</v>
      </c>
      <c r="X1854" s="58">
        <v>45945</v>
      </c>
      <c r="Y1854" s="58">
        <v>47041</v>
      </c>
      <c r="Z1854" s="57">
        <v>1000000</v>
      </c>
      <c r="AA1854" s="46" t="s">
        <v>655</v>
      </c>
      <c r="AB1854" s="59">
        <v>0</v>
      </c>
      <c r="AC1854" s="59">
        <v>0</v>
      </c>
      <c r="AD1854" s="59">
        <v>0</v>
      </c>
      <c r="AE1854" s="59">
        <v>0</v>
      </c>
      <c r="AF1854" s="59">
        <v>0</v>
      </c>
      <c r="AG1854" s="59">
        <v>0</v>
      </c>
      <c r="AH1854" s="59">
        <v>0</v>
      </c>
      <c r="AI1854" s="59">
        <v>0</v>
      </c>
      <c r="AJ1854" s="59">
        <v>0</v>
      </c>
      <c r="AK1854" s="59">
        <v>0</v>
      </c>
      <c r="AL1854" s="59">
        <v>0</v>
      </c>
      <c r="AM1854" s="59">
        <v>0</v>
      </c>
      <c r="AN1854" s="59">
        <v>0</v>
      </c>
      <c r="AO1854" s="59">
        <v>0</v>
      </c>
      <c r="AP1854" s="59">
        <v>0</v>
      </c>
      <c r="AQ1854" s="59">
        <v>0</v>
      </c>
      <c r="AR1854" s="59">
        <v>0</v>
      </c>
      <c r="AS1854" s="59">
        <v>0</v>
      </c>
      <c r="AT1854" s="59">
        <v>0</v>
      </c>
      <c r="AU1854" s="59">
        <v>0</v>
      </c>
      <c r="AV1854" s="59">
        <f t="shared" si="84"/>
        <v>0</v>
      </c>
      <c r="AW1854" s="59">
        <f t="shared" si="86"/>
        <v>0</v>
      </c>
      <c r="AX1854" s="59">
        <f t="shared" si="85"/>
        <v>0</v>
      </c>
    </row>
    <row r="1855" spans="1:50" ht="15" customHeight="1" x14ac:dyDescent="0.25">
      <c r="A1855" t="s">
        <v>4034</v>
      </c>
      <c r="B1855" s="46" t="s">
        <v>4035</v>
      </c>
      <c r="C1855" s="46">
        <v>1</v>
      </c>
      <c r="D1855" s="46" t="s">
        <v>14</v>
      </c>
      <c r="E1855" s="46" t="s">
        <v>647</v>
      </c>
      <c r="F1855" s="46" t="s">
        <v>648</v>
      </c>
      <c r="G1855" s="46" t="s">
        <v>658</v>
      </c>
      <c r="H1855" s="46" t="s">
        <v>659</v>
      </c>
      <c r="I1855" s="46" t="s">
        <v>660</v>
      </c>
      <c r="J1855" s="46" t="s">
        <v>661</v>
      </c>
      <c r="K1855" s="46" t="s">
        <v>662</v>
      </c>
      <c r="L1855" s="46" t="s">
        <v>653</v>
      </c>
      <c r="M1855" s="46" t="s">
        <v>654</v>
      </c>
      <c r="N1855" s="46">
        <v>1</v>
      </c>
      <c r="O1855" s="46">
        <v>1</v>
      </c>
      <c r="P1855" s="46">
        <v>1</v>
      </c>
      <c r="Q1855" s="46">
        <v>1</v>
      </c>
      <c r="R1855" s="46">
        <v>1</v>
      </c>
      <c r="S1855" s="46">
        <v>1</v>
      </c>
      <c r="T1855" s="46">
        <v>0</v>
      </c>
      <c r="U1855" s="46">
        <v>0</v>
      </c>
      <c r="V1855" s="46">
        <v>0</v>
      </c>
      <c r="W1855" s="57">
        <v>40000000</v>
      </c>
      <c r="X1855" s="58">
        <v>45985</v>
      </c>
      <c r="Y1855" s="58">
        <v>47081</v>
      </c>
      <c r="Z1855" s="57">
        <v>40000000</v>
      </c>
      <c r="AA1855" s="46" t="s">
        <v>655</v>
      </c>
      <c r="AB1855" s="59">
        <v>0</v>
      </c>
      <c r="AC1855" s="59">
        <v>0</v>
      </c>
      <c r="AD1855" s="59">
        <v>0</v>
      </c>
      <c r="AE1855" s="59">
        <v>0</v>
      </c>
      <c r="AF1855" s="59">
        <v>0</v>
      </c>
      <c r="AG1855" s="59">
        <v>0</v>
      </c>
      <c r="AH1855" s="59">
        <v>0</v>
      </c>
      <c r="AI1855" s="59">
        <v>0</v>
      </c>
      <c r="AJ1855" s="59">
        <v>0</v>
      </c>
      <c r="AK1855" s="59">
        <v>0</v>
      </c>
      <c r="AL1855" s="59">
        <v>0</v>
      </c>
      <c r="AM1855" s="59">
        <v>0</v>
      </c>
      <c r="AN1855" s="59">
        <v>0</v>
      </c>
      <c r="AO1855" s="59">
        <v>0</v>
      </c>
      <c r="AP1855" s="59">
        <v>0</v>
      </c>
      <c r="AQ1855" s="59">
        <v>0</v>
      </c>
      <c r="AR1855" s="59">
        <v>0</v>
      </c>
      <c r="AS1855" s="59">
        <v>0</v>
      </c>
      <c r="AT1855" s="59">
        <v>0</v>
      </c>
      <c r="AU1855" s="59">
        <v>0</v>
      </c>
      <c r="AV1855" s="59">
        <f t="shared" si="84"/>
        <v>0</v>
      </c>
      <c r="AW1855" s="59">
        <f t="shared" si="86"/>
        <v>0</v>
      </c>
      <c r="AX1855" s="59">
        <f t="shared" si="85"/>
        <v>0</v>
      </c>
    </row>
    <row r="1856" spans="1:50" ht="15" customHeight="1" x14ac:dyDescent="0.25">
      <c r="A1856" t="s">
        <v>4036</v>
      </c>
      <c r="B1856" s="46" t="s">
        <v>4037</v>
      </c>
      <c r="C1856" s="46">
        <v>1</v>
      </c>
      <c r="D1856" s="46" t="s">
        <v>14</v>
      </c>
      <c r="E1856" s="46" t="s">
        <v>647</v>
      </c>
      <c r="F1856" s="46" t="s">
        <v>648</v>
      </c>
      <c r="G1856" s="46" t="s">
        <v>658</v>
      </c>
      <c r="H1856" s="46" t="s">
        <v>659</v>
      </c>
      <c r="I1856" s="46" t="s">
        <v>660</v>
      </c>
      <c r="J1856" s="46" t="s">
        <v>661</v>
      </c>
      <c r="K1856" s="46" t="s">
        <v>662</v>
      </c>
      <c r="L1856" s="46" t="s">
        <v>653</v>
      </c>
      <c r="M1856" s="46" t="s">
        <v>654</v>
      </c>
      <c r="N1856" s="46">
        <v>1</v>
      </c>
      <c r="O1856" s="46">
        <v>1</v>
      </c>
      <c r="P1856" s="46">
        <v>1</v>
      </c>
      <c r="Q1856" s="46">
        <v>1</v>
      </c>
      <c r="R1856" s="46">
        <v>1</v>
      </c>
      <c r="S1856" s="46">
        <v>1</v>
      </c>
      <c r="T1856" s="46">
        <v>0</v>
      </c>
      <c r="U1856" s="46">
        <v>0</v>
      </c>
      <c r="V1856" s="46">
        <v>0</v>
      </c>
      <c r="W1856" s="57">
        <v>40000000</v>
      </c>
      <c r="X1856" s="58">
        <v>45985</v>
      </c>
      <c r="Y1856" s="58">
        <v>47811</v>
      </c>
      <c r="Z1856" s="57">
        <v>40000000</v>
      </c>
      <c r="AA1856" s="46" t="s">
        <v>655</v>
      </c>
      <c r="AB1856" s="59">
        <v>0</v>
      </c>
      <c r="AC1856" s="59">
        <v>0</v>
      </c>
      <c r="AD1856" s="59">
        <v>0</v>
      </c>
      <c r="AE1856" s="59">
        <v>0</v>
      </c>
      <c r="AF1856" s="59">
        <v>0</v>
      </c>
      <c r="AG1856" s="59">
        <v>0</v>
      </c>
      <c r="AH1856" s="59">
        <v>0</v>
      </c>
      <c r="AI1856" s="59">
        <v>0</v>
      </c>
      <c r="AJ1856" s="59">
        <v>0</v>
      </c>
      <c r="AK1856" s="59">
        <v>0</v>
      </c>
      <c r="AL1856" s="59">
        <v>0</v>
      </c>
      <c r="AM1856" s="59">
        <v>0</v>
      </c>
      <c r="AN1856" s="59">
        <v>0</v>
      </c>
      <c r="AO1856" s="59">
        <v>0</v>
      </c>
      <c r="AP1856" s="59">
        <v>0</v>
      </c>
      <c r="AQ1856" s="59">
        <v>0</v>
      </c>
      <c r="AR1856" s="59">
        <v>0</v>
      </c>
      <c r="AS1856" s="59">
        <v>0</v>
      </c>
      <c r="AT1856" s="59">
        <v>0</v>
      </c>
      <c r="AU1856" s="59">
        <v>0</v>
      </c>
      <c r="AV1856" s="59">
        <f t="shared" si="84"/>
        <v>0</v>
      </c>
      <c r="AW1856" s="59">
        <f t="shared" si="86"/>
        <v>0</v>
      </c>
      <c r="AX1856" s="59">
        <f t="shared" si="85"/>
        <v>0</v>
      </c>
    </row>
    <row r="1857" spans="1:50" ht="15" customHeight="1" x14ac:dyDescent="0.25">
      <c r="A1857" t="s">
        <v>4038</v>
      </c>
      <c r="B1857" s="46" t="s">
        <v>4039</v>
      </c>
      <c r="C1857" s="46">
        <v>1</v>
      </c>
      <c r="D1857" s="46" t="s">
        <v>14</v>
      </c>
      <c r="E1857" s="46" t="s">
        <v>647</v>
      </c>
      <c r="F1857" s="46" t="s">
        <v>648</v>
      </c>
      <c r="G1857" s="46" t="s">
        <v>658</v>
      </c>
      <c r="H1857" s="46" t="s">
        <v>659</v>
      </c>
      <c r="I1857" s="46" t="s">
        <v>660</v>
      </c>
      <c r="J1857" s="46" t="s">
        <v>661</v>
      </c>
      <c r="K1857" s="46" t="s">
        <v>662</v>
      </c>
      <c r="L1857" s="46" t="s">
        <v>653</v>
      </c>
      <c r="M1857" s="46" t="s">
        <v>654</v>
      </c>
      <c r="N1857" s="46">
        <v>1</v>
      </c>
      <c r="O1857" s="46">
        <v>1</v>
      </c>
      <c r="P1857" s="46">
        <v>1</v>
      </c>
      <c r="Q1857" s="46">
        <v>1</v>
      </c>
      <c r="R1857" s="46">
        <v>1</v>
      </c>
      <c r="S1857" s="46">
        <v>1</v>
      </c>
      <c r="T1857" s="46">
        <v>0</v>
      </c>
      <c r="U1857" s="46">
        <v>0</v>
      </c>
      <c r="V1857" s="46">
        <v>0</v>
      </c>
      <c r="W1857" s="57">
        <v>256055.24</v>
      </c>
      <c r="X1857" s="58">
        <v>45751</v>
      </c>
      <c r="Y1857" s="58">
        <v>47811</v>
      </c>
      <c r="Z1857" s="57">
        <v>256055.24</v>
      </c>
      <c r="AA1857" s="46" t="s">
        <v>655</v>
      </c>
      <c r="AB1857" s="59">
        <v>0</v>
      </c>
      <c r="AC1857" s="59">
        <v>0</v>
      </c>
      <c r="AD1857" s="59">
        <v>0</v>
      </c>
      <c r="AE1857" s="59">
        <v>0</v>
      </c>
      <c r="AF1857" s="59">
        <v>0</v>
      </c>
      <c r="AG1857" s="59">
        <v>0</v>
      </c>
      <c r="AH1857" s="59">
        <v>0</v>
      </c>
      <c r="AI1857" s="59">
        <v>0</v>
      </c>
      <c r="AJ1857" s="59">
        <v>0</v>
      </c>
      <c r="AK1857" s="59">
        <v>0</v>
      </c>
      <c r="AL1857" s="59">
        <v>0</v>
      </c>
      <c r="AM1857" s="59">
        <v>0</v>
      </c>
      <c r="AN1857" s="59">
        <v>0</v>
      </c>
      <c r="AO1857" s="59">
        <v>0</v>
      </c>
      <c r="AP1857" s="59">
        <v>0</v>
      </c>
      <c r="AQ1857" s="59">
        <v>0</v>
      </c>
      <c r="AR1857" s="59">
        <v>0</v>
      </c>
      <c r="AS1857" s="59">
        <v>0</v>
      </c>
      <c r="AT1857" s="59">
        <v>0</v>
      </c>
      <c r="AU1857" s="59">
        <v>0</v>
      </c>
      <c r="AV1857" s="59">
        <f t="shared" si="84"/>
        <v>0</v>
      </c>
      <c r="AW1857" s="59">
        <f t="shared" si="86"/>
        <v>0</v>
      </c>
      <c r="AX1857" s="59">
        <f t="shared" si="85"/>
        <v>0</v>
      </c>
    </row>
    <row r="1858" spans="1:50" ht="15" customHeight="1" x14ac:dyDescent="0.25">
      <c r="A1858" t="s">
        <v>4040</v>
      </c>
      <c r="B1858" s="46" t="s">
        <v>4041</v>
      </c>
      <c r="C1858" s="46">
        <v>1</v>
      </c>
      <c r="D1858" s="46" t="s">
        <v>14</v>
      </c>
      <c r="E1858" s="46" t="s">
        <v>647</v>
      </c>
      <c r="F1858" s="46" t="s">
        <v>648</v>
      </c>
      <c r="G1858" s="46" t="s">
        <v>658</v>
      </c>
      <c r="H1858" s="46" t="s">
        <v>659</v>
      </c>
      <c r="I1858" s="46" t="s">
        <v>660</v>
      </c>
      <c r="J1858" s="46" t="s">
        <v>661</v>
      </c>
      <c r="K1858" s="46" t="s">
        <v>662</v>
      </c>
      <c r="L1858" s="46" t="s">
        <v>653</v>
      </c>
      <c r="M1858" s="46" t="s">
        <v>654</v>
      </c>
      <c r="N1858" s="46">
        <v>1</v>
      </c>
      <c r="O1858" s="46">
        <v>1</v>
      </c>
      <c r="P1858" s="46">
        <v>1</v>
      </c>
      <c r="Q1858" s="46">
        <v>1</v>
      </c>
      <c r="R1858" s="46">
        <v>1</v>
      </c>
      <c r="S1858" s="46">
        <v>1</v>
      </c>
      <c r="T1858" s="46">
        <v>0</v>
      </c>
      <c r="U1858" s="46">
        <v>0</v>
      </c>
      <c r="V1858" s="46">
        <v>0</v>
      </c>
      <c r="W1858" s="57">
        <v>197328.95</v>
      </c>
      <c r="X1858" s="58">
        <v>45985</v>
      </c>
      <c r="Y1858" s="58">
        <v>47811</v>
      </c>
      <c r="Z1858" s="57">
        <v>197328.95</v>
      </c>
      <c r="AA1858" s="46" t="s">
        <v>655</v>
      </c>
      <c r="AB1858" s="59">
        <v>0</v>
      </c>
      <c r="AC1858" s="59">
        <v>0</v>
      </c>
      <c r="AD1858" s="59">
        <v>0</v>
      </c>
      <c r="AE1858" s="59">
        <v>0</v>
      </c>
      <c r="AF1858" s="59">
        <v>0</v>
      </c>
      <c r="AG1858" s="59">
        <v>0</v>
      </c>
      <c r="AH1858" s="59">
        <v>0</v>
      </c>
      <c r="AI1858" s="59">
        <v>0</v>
      </c>
      <c r="AJ1858" s="59">
        <v>0</v>
      </c>
      <c r="AK1858" s="59">
        <v>0</v>
      </c>
      <c r="AL1858" s="59">
        <v>0</v>
      </c>
      <c r="AM1858" s="59">
        <v>0</v>
      </c>
      <c r="AN1858" s="59">
        <v>0</v>
      </c>
      <c r="AO1858" s="59">
        <v>0</v>
      </c>
      <c r="AP1858" s="59">
        <v>0</v>
      </c>
      <c r="AQ1858" s="59">
        <v>0</v>
      </c>
      <c r="AR1858" s="59">
        <v>0</v>
      </c>
      <c r="AS1858" s="59">
        <v>0</v>
      </c>
      <c r="AT1858" s="59">
        <v>0</v>
      </c>
      <c r="AU1858" s="59">
        <v>0</v>
      </c>
      <c r="AV1858" s="59">
        <f t="shared" si="84"/>
        <v>0</v>
      </c>
      <c r="AW1858" s="59">
        <f t="shared" si="86"/>
        <v>0</v>
      </c>
      <c r="AX1858" s="59">
        <f t="shared" si="85"/>
        <v>0</v>
      </c>
    </row>
    <row r="1859" spans="1:50" ht="15" customHeight="1" x14ac:dyDescent="0.25">
      <c r="A1859" t="s">
        <v>4042</v>
      </c>
      <c r="B1859" s="46" t="s">
        <v>4043</v>
      </c>
      <c r="C1859" s="46">
        <v>1</v>
      </c>
      <c r="D1859" s="46" t="s">
        <v>14</v>
      </c>
      <c r="E1859" s="46" t="s">
        <v>647</v>
      </c>
      <c r="F1859" s="46" t="s">
        <v>648</v>
      </c>
      <c r="G1859" s="46" t="s">
        <v>658</v>
      </c>
      <c r="H1859" s="46" t="s">
        <v>659</v>
      </c>
      <c r="I1859" s="46" t="s">
        <v>660</v>
      </c>
      <c r="J1859" s="46" t="s">
        <v>661</v>
      </c>
      <c r="K1859" s="46" t="s">
        <v>662</v>
      </c>
      <c r="L1859" s="46" t="s">
        <v>653</v>
      </c>
      <c r="M1859" s="46" t="s">
        <v>654</v>
      </c>
      <c r="N1859" s="46">
        <v>1</v>
      </c>
      <c r="O1859" s="46">
        <v>1</v>
      </c>
      <c r="P1859" s="46">
        <v>1</v>
      </c>
      <c r="Q1859" s="46">
        <v>1</v>
      </c>
      <c r="R1859" s="46">
        <v>1</v>
      </c>
      <c r="S1859" s="46">
        <v>1</v>
      </c>
      <c r="T1859" s="46">
        <v>0</v>
      </c>
      <c r="U1859" s="46">
        <v>0</v>
      </c>
      <c r="V1859" s="46">
        <v>0</v>
      </c>
      <c r="W1859" s="57">
        <v>1543557.76</v>
      </c>
      <c r="X1859" s="58">
        <v>45985</v>
      </c>
      <c r="Y1859" s="58">
        <v>47811</v>
      </c>
      <c r="Z1859" s="57">
        <v>1543557.76</v>
      </c>
      <c r="AA1859" s="46" t="s">
        <v>655</v>
      </c>
      <c r="AB1859" s="59">
        <v>0</v>
      </c>
      <c r="AC1859" s="59">
        <v>0</v>
      </c>
      <c r="AD1859" s="59">
        <v>0</v>
      </c>
      <c r="AE1859" s="59">
        <v>0</v>
      </c>
      <c r="AF1859" s="59">
        <v>0</v>
      </c>
      <c r="AG1859" s="59">
        <v>0</v>
      </c>
      <c r="AH1859" s="59">
        <v>0</v>
      </c>
      <c r="AI1859" s="59">
        <v>0</v>
      </c>
      <c r="AJ1859" s="59">
        <v>0</v>
      </c>
      <c r="AK1859" s="59">
        <v>0</v>
      </c>
      <c r="AL1859" s="59">
        <v>0</v>
      </c>
      <c r="AM1859" s="59">
        <v>0</v>
      </c>
      <c r="AN1859" s="59">
        <v>0</v>
      </c>
      <c r="AO1859" s="59">
        <v>0</v>
      </c>
      <c r="AP1859" s="59">
        <v>0</v>
      </c>
      <c r="AQ1859" s="59">
        <v>0</v>
      </c>
      <c r="AR1859" s="59">
        <v>0</v>
      </c>
      <c r="AS1859" s="59">
        <v>0</v>
      </c>
      <c r="AT1859" s="59">
        <v>0</v>
      </c>
      <c r="AU1859" s="59">
        <v>0</v>
      </c>
      <c r="AV1859" s="59">
        <f t="shared" ref="AV1859:AV1922" si="87">SUM(AB1859:AI1859)</f>
        <v>0</v>
      </c>
      <c r="AW1859" s="59">
        <f t="shared" si="86"/>
        <v>0</v>
      </c>
      <c r="AX1859" s="59">
        <f t="shared" ref="AX1859:AX1922" si="88">AV1859+AW1859</f>
        <v>0</v>
      </c>
    </row>
    <row r="1860" spans="1:50" ht="15" customHeight="1" x14ac:dyDescent="0.25">
      <c r="A1860" t="s">
        <v>4044</v>
      </c>
      <c r="B1860" s="46" t="s">
        <v>4045</v>
      </c>
      <c r="C1860" s="46">
        <v>1</v>
      </c>
      <c r="D1860" s="46" t="s">
        <v>14</v>
      </c>
      <c r="E1860" s="46" t="s">
        <v>647</v>
      </c>
      <c r="F1860" s="46" t="s">
        <v>648</v>
      </c>
      <c r="G1860" s="46" t="s">
        <v>658</v>
      </c>
      <c r="H1860" s="46" t="s">
        <v>659</v>
      </c>
      <c r="I1860" s="46" t="s">
        <v>660</v>
      </c>
      <c r="J1860" s="46" t="s">
        <v>661</v>
      </c>
      <c r="K1860" s="46" t="s">
        <v>662</v>
      </c>
      <c r="L1860" s="46" t="s">
        <v>653</v>
      </c>
      <c r="M1860" s="46" t="s">
        <v>654</v>
      </c>
      <c r="N1860" s="46">
        <v>1</v>
      </c>
      <c r="O1860" s="46">
        <v>1</v>
      </c>
      <c r="P1860" s="46">
        <v>1</v>
      </c>
      <c r="Q1860" s="46">
        <v>1</v>
      </c>
      <c r="R1860" s="46">
        <v>1</v>
      </c>
      <c r="S1860" s="46">
        <v>1</v>
      </c>
      <c r="T1860" s="46">
        <v>0</v>
      </c>
      <c r="U1860" s="46">
        <v>0</v>
      </c>
      <c r="V1860" s="46">
        <v>0</v>
      </c>
      <c r="W1860" s="57">
        <v>311956.13</v>
      </c>
      <c r="X1860" s="58">
        <v>45985</v>
      </c>
      <c r="Y1860" s="58">
        <v>47811</v>
      </c>
      <c r="Z1860" s="57">
        <v>311956.13</v>
      </c>
      <c r="AA1860" s="46" t="s">
        <v>655</v>
      </c>
      <c r="AB1860" s="59">
        <v>0</v>
      </c>
      <c r="AC1860" s="59">
        <v>0</v>
      </c>
      <c r="AD1860" s="59">
        <v>0</v>
      </c>
      <c r="AE1860" s="59">
        <v>0</v>
      </c>
      <c r="AF1860" s="59">
        <v>0</v>
      </c>
      <c r="AG1860" s="59">
        <v>0</v>
      </c>
      <c r="AH1860" s="59">
        <v>0</v>
      </c>
      <c r="AI1860" s="59">
        <v>0</v>
      </c>
      <c r="AJ1860" s="59">
        <v>0</v>
      </c>
      <c r="AK1860" s="59">
        <v>0</v>
      </c>
      <c r="AL1860" s="59">
        <v>0</v>
      </c>
      <c r="AM1860" s="59">
        <v>0</v>
      </c>
      <c r="AN1860" s="59">
        <v>0</v>
      </c>
      <c r="AO1860" s="59">
        <v>0</v>
      </c>
      <c r="AP1860" s="59">
        <v>0</v>
      </c>
      <c r="AQ1860" s="59">
        <v>0</v>
      </c>
      <c r="AR1860" s="59">
        <v>0</v>
      </c>
      <c r="AS1860" s="59">
        <v>0</v>
      </c>
      <c r="AT1860" s="59">
        <v>0</v>
      </c>
      <c r="AU1860" s="59">
        <v>0</v>
      </c>
      <c r="AV1860" s="59">
        <f t="shared" si="87"/>
        <v>0</v>
      </c>
      <c r="AW1860" s="59">
        <f t="shared" ref="AW1860:AW1923" si="89">SUM(AJ1860:AU1860)</f>
        <v>0</v>
      </c>
      <c r="AX1860" s="59">
        <f t="shared" si="88"/>
        <v>0</v>
      </c>
    </row>
    <row r="1861" spans="1:50" ht="15" customHeight="1" x14ac:dyDescent="0.25">
      <c r="A1861" t="s">
        <v>4046</v>
      </c>
      <c r="B1861" s="46" t="s">
        <v>4047</v>
      </c>
      <c r="C1861" s="46">
        <v>1</v>
      </c>
      <c r="D1861" s="46" t="s">
        <v>14</v>
      </c>
      <c r="E1861" s="46" t="s">
        <v>647</v>
      </c>
      <c r="F1861" s="46" t="s">
        <v>648</v>
      </c>
      <c r="G1861" s="46" t="s">
        <v>658</v>
      </c>
      <c r="H1861" s="46" t="s">
        <v>659</v>
      </c>
      <c r="I1861" s="46" t="s">
        <v>660</v>
      </c>
      <c r="J1861" s="46" t="s">
        <v>661</v>
      </c>
      <c r="K1861" s="46" t="s">
        <v>662</v>
      </c>
      <c r="L1861" s="46" t="s">
        <v>653</v>
      </c>
      <c r="M1861" s="46" t="s">
        <v>654</v>
      </c>
      <c r="N1861" s="46">
        <v>1</v>
      </c>
      <c r="O1861" s="46">
        <v>1</v>
      </c>
      <c r="P1861" s="46">
        <v>1</v>
      </c>
      <c r="Q1861" s="46">
        <v>1</v>
      </c>
      <c r="R1861" s="46">
        <v>1</v>
      </c>
      <c r="S1861" s="46">
        <v>1</v>
      </c>
      <c r="T1861" s="46">
        <v>0</v>
      </c>
      <c r="U1861" s="46">
        <v>0</v>
      </c>
      <c r="V1861" s="46">
        <v>0</v>
      </c>
      <c r="W1861" s="57">
        <v>752809.92</v>
      </c>
      <c r="X1861" s="58">
        <v>45985</v>
      </c>
      <c r="Y1861" s="58">
        <v>47811</v>
      </c>
      <c r="Z1861" s="57">
        <v>752809.92</v>
      </c>
      <c r="AA1861" s="46" t="s">
        <v>655</v>
      </c>
      <c r="AB1861" s="59">
        <v>0</v>
      </c>
      <c r="AC1861" s="59">
        <v>0</v>
      </c>
      <c r="AD1861" s="59">
        <v>0</v>
      </c>
      <c r="AE1861" s="59">
        <v>0</v>
      </c>
      <c r="AF1861" s="59">
        <v>0</v>
      </c>
      <c r="AG1861" s="59">
        <v>0</v>
      </c>
      <c r="AH1861" s="59">
        <v>0</v>
      </c>
      <c r="AI1861" s="59">
        <v>0</v>
      </c>
      <c r="AJ1861" s="59">
        <v>0</v>
      </c>
      <c r="AK1861" s="59">
        <v>0</v>
      </c>
      <c r="AL1861" s="59">
        <v>0</v>
      </c>
      <c r="AM1861" s="59">
        <v>0</v>
      </c>
      <c r="AN1861" s="59">
        <v>0</v>
      </c>
      <c r="AO1861" s="59">
        <v>0</v>
      </c>
      <c r="AP1861" s="59">
        <v>0</v>
      </c>
      <c r="AQ1861" s="59">
        <v>0</v>
      </c>
      <c r="AR1861" s="59">
        <v>0</v>
      </c>
      <c r="AS1861" s="59">
        <v>0</v>
      </c>
      <c r="AT1861" s="59">
        <v>0</v>
      </c>
      <c r="AU1861" s="59">
        <v>0</v>
      </c>
      <c r="AV1861" s="59">
        <f t="shared" si="87"/>
        <v>0</v>
      </c>
      <c r="AW1861" s="59">
        <f t="shared" si="89"/>
        <v>0</v>
      </c>
      <c r="AX1861" s="59">
        <f t="shared" si="88"/>
        <v>0</v>
      </c>
    </row>
    <row r="1862" spans="1:50" ht="15" customHeight="1" x14ac:dyDescent="0.25">
      <c r="A1862" t="s">
        <v>4048</v>
      </c>
      <c r="B1862" s="46" t="s">
        <v>4049</v>
      </c>
      <c r="C1862" s="46">
        <v>1</v>
      </c>
      <c r="D1862" s="46" t="s">
        <v>14</v>
      </c>
      <c r="E1862" s="46" t="s">
        <v>647</v>
      </c>
      <c r="F1862" s="46" t="s">
        <v>648</v>
      </c>
      <c r="G1862" s="46" t="s">
        <v>658</v>
      </c>
      <c r="H1862" s="46" t="s">
        <v>659</v>
      </c>
      <c r="I1862" s="46" t="s">
        <v>660</v>
      </c>
      <c r="J1862" s="46" t="s">
        <v>661</v>
      </c>
      <c r="K1862" s="46" t="s">
        <v>662</v>
      </c>
      <c r="L1862" s="46" t="s">
        <v>653</v>
      </c>
      <c r="M1862" s="46" t="s">
        <v>654</v>
      </c>
      <c r="N1862" s="46">
        <v>1</v>
      </c>
      <c r="O1862" s="46">
        <v>1</v>
      </c>
      <c r="P1862" s="46">
        <v>1</v>
      </c>
      <c r="Q1862" s="46">
        <v>1</v>
      </c>
      <c r="R1862" s="46">
        <v>1</v>
      </c>
      <c r="S1862" s="46">
        <v>1</v>
      </c>
      <c r="T1862" s="46">
        <v>0</v>
      </c>
      <c r="U1862" s="46">
        <v>0</v>
      </c>
      <c r="V1862" s="46">
        <v>0</v>
      </c>
      <c r="W1862" s="57">
        <v>872890.95</v>
      </c>
      <c r="X1862" s="58">
        <v>45985</v>
      </c>
      <c r="Y1862" s="58">
        <v>48542</v>
      </c>
      <c r="Z1862" s="57">
        <v>872890.95</v>
      </c>
      <c r="AA1862" s="46" t="s">
        <v>655</v>
      </c>
      <c r="AB1862" s="59">
        <v>0</v>
      </c>
      <c r="AC1862" s="59">
        <v>0</v>
      </c>
      <c r="AD1862" s="59">
        <v>0</v>
      </c>
      <c r="AE1862" s="59">
        <v>0</v>
      </c>
      <c r="AF1862" s="59">
        <v>0</v>
      </c>
      <c r="AG1862" s="59">
        <v>0</v>
      </c>
      <c r="AH1862" s="59">
        <v>0</v>
      </c>
      <c r="AI1862" s="59">
        <v>0</v>
      </c>
      <c r="AJ1862" s="59">
        <v>0</v>
      </c>
      <c r="AK1862" s="59">
        <v>0</v>
      </c>
      <c r="AL1862" s="59">
        <v>0</v>
      </c>
      <c r="AM1862" s="59">
        <v>0</v>
      </c>
      <c r="AN1862" s="59">
        <v>0</v>
      </c>
      <c r="AO1862" s="59">
        <v>0</v>
      </c>
      <c r="AP1862" s="59">
        <v>0</v>
      </c>
      <c r="AQ1862" s="59">
        <v>0</v>
      </c>
      <c r="AR1862" s="59">
        <v>0</v>
      </c>
      <c r="AS1862" s="59">
        <v>0</v>
      </c>
      <c r="AT1862" s="59">
        <v>0</v>
      </c>
      <c r="AU1862" s="59">
        <v>0</v>
      </c>
      <c r="AV1862" s="59">
        <f t="shared" si="87"/>
        <v>0</v>
      </c>
      <c r="AW1862" s="59">
        <f t="shared" si="89"/>
        <v>0</v>
      </c>
      <c r="AX1862" s="59">
        <f t="shared" si="88"/>
        <v>0</v>
      </c>
    </row>
    <row r="1863" spans="1:50" ht="15" customHeight="1" x14ac:dyDescent="0.25">
      <c r="A1863" t="s">
        <v>4050</v>
      </c>
      <c r="B1863" s="46" t="s">
        <v>4051</v>
      </c>
      <c r="C1863" s="46">
        <v>1</v>
      </c>
      <c r="D1863" s="46" t="s">
        <v>14</v>
      </c>
      <c r="E1863" s="46" t="s">
        <v>647</v>
      </c>
      <c r="F1863" s="46" t="s">
        <v>648</v>
      </c>
      <c r="G1863" s="46" t="s">
        <v>658</v>
      </c>
      <c r="H1863" s="46" t="s">
        <v>659</v>
      </c>
      <c r="I1863" s="46" t="s">
        <v>660</v>
      </c>
      <c r="J1863" s="46" t="s">
        <v>661</v>
      </c>
      <c r="K1863" s="46" t="s">
        <v>662</v>
      </c>
      <c r="L1863" s="46" t="s">
        <v>653</v>
      </c>
      <c r="M1863" s="46" t="s">
        <v>654</v>
      </c>
      <c r="N1863" s="46">
        <v>1</v>
      </c>
      <c r="O1863" s="46">
        <v>1</v>
      </c>
      <c r="P1863" s="46">
        <v>1</v>
      </c>
      <c r="Q1863" s="46">
        <v>1</v>
      </c>
      <c r="R1863" s="46">
        <v>1</v>
      </c>
      <c r="S1863" s="46">
        <v>1</v>
      </c>
      <c r="T1863" s="46">
        <v>0</v>
      </c>
      <c r="U1863" s="46">
        <v>0</v>
      </c>
      <c r="V1863" s="46">
        <v>0</v>
      </c>
      <c r="W1863" s="57">
        <v>610074.27</v>
      </c>
      <c r="X1863" s="58">
        <v>45985</v>
      </c>
      <c r="Y1863" s="58">
        <v>47811</v>
      </c>
      <c r="Z1863" s="57">
        <v>610074.27</v>
      </c>
      <c r="AA1863" s="46" t="s">
        <v>655</v>
      </c>
      <c r="AB1863" s="59">
        <v>0</v>
      </c>
      <c r="AC1863" s="59">
        <v>0</v>
      </c>
      <c r="AD1863" s="59">
        <v>0</v>
      </c>
      <c r="AE1863" s="59">
        <v>0</v>
      </c>
      <c r="AF1863" s="59">
        <v>0</v>
      </c>
      <c r="AG1863" s="59">
        <v>0</v>
      </c>
      <c r="AH1863" s="59">
        <v>0</v>
      </c>
      <c r="AI1863" s="59">
        <v>0</v>
      </c>
      <c r="AJ1863" s="59">
        <v>0</v>
      </c>
      <c r="AK1863" s="59">
        <v>0</v>
      </c>
      <c r="AL1863" s="59">
        <v>0</v>
      </c>
      <c r="AM1863" s="59">
        <v>0</v>
      </c>
      <c r="AN1863" s="59">
        <v>0</v>
      </c>
      <c r="AO1863" s="59">
        <v>0</v>
      </c>
      <c r="AP1863" s="59">
        <v>0</v>
      </c>
      <c r="AQ1863" s="59">
        <v>0</v>
      </c>
      <c r="AR1863" s="59">
        <v>0</v>
      </c>
      <c r="AS1863" s="59">
        <v>0</v>
      </c>
      <c r="AT1863" s="59">
        <v>0</v>
      </c>
      <c r="AU1863" s="59">
        <v>0</v>
      </c>
      <c r="AV1863" s="59">
        <f t="shared" si="87"/>
        <v>0</v>
      </c>
      <c r="AW1863" s="59">
        <f t="shared" si="89"/>
        <v>0</v>
      </c>
      <c r="AX1863" s="59">
        <f t="shared" si="88"/>
        <v>0</v>
      </c>
    </row>
    <row r="1864" spans="1:50" ht="15" customHeight="1" x14ac:dyDescent="0.25">
      <c r="A1864" t="s">
        <v>4052</v>
      </c>
      <c r="B1864" s="46" t="s">
        <v>4053</v>
      </c>
      <c r="C1864" s="46">
        <v>1</v>
      </c>
      <c r="D1864" s="46" t="s">
        <v>14</v>
      </c>
      <c r="E1864" s="46" t="s">
        <v>647</v>
      </c>
      <c r="F1864" s="46" t="s">
        <v>648</v>
      </c>
      <c r="G1864" s="46" t="s">
        <v>658</v>
      </c>
      <c r="H1864" s="46" t="s">
        <v>659</v>
      </c>
      <c r="I1864" s="46" t="s">
        <v>660</v>
      </c>
      <c r="J1864" s="46" t="s">
        <v>661</v>
      </c>
      <c r="K1864" s="46" t="s">
        <v>662</v>
      </c>
      <c r="L1864" s="46" t="s">
        <v>653</v>
      </c>
      <c r="M1864" s="46" t="s">
        <v>654</v>
      </c>
      <c r="N1864" s="46">
        <v>1</v>
      </c>
      <c r="O1864" s="46">
        <v>1</v>
      </c>
      <c r="P1864" s="46">
        <v>1</v>
      </c>
      <c r="Q1864" s="46">
        <v>1</v>
      </c>
      <c r="R1864" s="46">
        <v>1</v>
      </c>
      <c r="S1864" s="46">
        <v>1</v>
      </c>
      <c r="T1864" s="46">
        <v>0</v>
      </c>
      <c r="U1864" s="46">
        <v>0</v>
      </c>
      <c r="V1864" s="46">
        <v>0</v>
      </c>
      <c r="W1864" s="57">
        <v>454000.15</v>
      </c>
      <c r="X1864" s="58">
        <v>45985</v>
      </c>
      <c r="Y1864" s="58">
        <v>47811</v>
      </c>
      <c r="Z1864" s="57">
        <v>454000.15</v>
      </c>
      <c r="AA1864" s="46" t="s">
        <v>655</v>
      </c>
      <c r="AB1864" s="59">
        <v>0</v>
      </c>
      <c r="AC1864" s="59">
        <v>0</v>
      </c>
      <c r="AD1864" s="59">
        <v>0</v>
      </c>
      <c r="AE1864" s="59">
        <v>0</v>
      </c>
      <c r="AF1864" s="59">
        <v>0</v>
      </c>
      <c r="AG1864" s="59">
        <v>0</v>
      </c>
      <c r="AH1864" s="59">
        <v>0</v>
      </c>
      <c r="AI1864" s="59">
        <v>0</v>
      </c>
      <c r="AJ1864" s="59">
        <v>0</v>
      </c>
      <c r="AK1864" s="59">
        <v>0</v>
      </c>
      <c r="AL1864" s="59">
        <v>0</v>
      </c>
      <c r="AM1864" s="59">
        <v>0</v>
      </c>
      <c r="AN1864" s="59">
        <v>0</v>
      </c>
      <c r="AO1864" s="59">
        <v>0</v>
      </c>
      <c r="AP1864" s="59">
        <v>0</v>
      </c>
      <c r="AQ1864" s="59">
        <v>0</v>
      </c>
      <c r="AR1864" s="59">
        <v>0</v>
      </c>
      <c r="AS1864" s="59">
        <v>0</v>
      </c>
      <c r="AT1864" s="59">
        <v>0</v>
      </c>
      <c r="AU1864" s="59">
        <v>0</v>
      </c>
      <c r="AV1864" s="59">
        <f t="shared" si="87"/>
        <v>0</v>
      </c>
      <c r="AW1864" s="59">
        <f t="shared" si="89"/>
        <v>0</v>
      </c>
      <c r="AX1864" s="59">
        <f t="shared" si="88"/>
        <v>0</v>
      </c>
    </row>
    <row r="1865" spans="1:50" ht="15" customHeight="1" x14ac:dyDescent="0.25">
      <c r="A1865" t="s">
        <v>4054</v>
      </c>
      <c r="B1865" s="46" t="s">
        <v>4055</v>
      </c>
      <c r="C1865" s="46">
        <v>1</v>
      </c>
      <c r="D1865" s="46" t="s">
        <v>14</v>
      </c>
      <c r="E1865" s="46" t="s">
        <v>647</v>
      </c>
      <c r="F1865" s="46" t="s">
        <v>648</v>
      </c>
      <c r="G1865" s="46" t="s">
        <v>658</v>
      </c>
      <c r="H1865" s="46" t="s">
        <v>659</v>
      </c>
      <c r="I1865" s="46" t="s">
        <v>660</v>
      </c>
      <c r="J1865" s="46" t="s">
        <v>661</v>
      </c>
      <c r="K1865" s="46" t="s">
        <v>662</v>
      </c>
      <c r="L1865" s="46" t="s">
        <v>653</v>
      </c>
      <c r="M1865" s="46" t="s">
        <v>654</v>
      </c>
      <c r="N1865" s="46">
        <v>1</v>
      </c>
      <c r="O1865" s="46">
        <v>1</v>
      </c>
      <c r="P1865" s="46">
        <v>1</v>
      </c>
      <c r="Q1865" s="46">
        <v>1</v>
      </c>
      <c r="R1865" s="46">
        <v>1</v>
      </c>
      <c r="S1865" s="46">
        <v>1</v>
      </c>
      <c r="T1865" s="46">
        <v>0</v>
      </c>
      <c r="U1865" s="46">
        <v>0</v>
      </c>
      <c r="V1865" s="46">
        <v>0</v>
      </c>
      <c r="W1865" s="57">
        <v>235444.2</v>
      </c>
      <c r="X1865" s="58">
        <v>45985</v>
      </c>
      <c r="Y1865" s="58">
        <v>47811</v>
      </c>
      <c r="Z1865" s="57">
        <v>235444.2</v>
      </c>
      <c r="AA1865" s="46" t="s">
        <v>655</v>
      </c>
      <c r="AB1865" s="59">
        <v>0</v>
      </c>
      <c r="AC1865" s="59">
        <v>0</v>
      </c>
      <c r="AD1865" s="59">
        <v>0</v>
      </c>
      <c r="AE1865" s="59">
        <v>0</v>
      </c>
      <c r="AF1865" s="59">
        <v>0</v>
      </c>
      <c r="AG1865" s="59">
        <v>0</v>
      </c>
      <c r="AH1865" s="59">
        <v>0</v>
      </c>
      <c r="AI1865" s="59">
        <v>0</v>
      </c>
      <c r="AJ1865" s="59">
        <v>0</v>
      </c>
      <c r="AK1865" s="59">
        <v>0</v>
      </c>
      <c r="AL1865" s="59">
        <v>0</v>
      </c>
      <c r="AM1865" s="59">
        <v>0</v>
      </c>
      <c r="AN1865" s="59">
        <v>0</v>
      </c>
      <c r="AO1865" s="59">
        <v>0</v>
      </c>
      <c r="AP1865" s="59">
        <v>0</v>
      </c>
      <c r="AQ1865" s="59">
        <v>0</v>
      </c>
      <c r="AR1865" s="59">
        <v>0</v>
      </c>
      <c r="AS1865" s="59">
        <v>0</v>
      </c>
      <c r="AT1865" s="59">
        <v>0</v>
      </c>
      <c r="AU1865" s="59">
        <v>0</v>
      </c>
      <c r="AV1865" s="59">
        <f t="shared" si="87"/>
        <v>0</v>
      </c>
      <c r="AW1865" s="59">
        <f t="shared" si="89"/>
        <v>0</v>
      </c>
      <c r="AX1865" s="59">
        <f t="shared" si="88"/>
        <v>0</v>
      </c>
    </row>
    <row r="1866" spans="1:50" ht="15" customHeight="1" x14ac:dyDescent="0.25">
      <c r="A1866" t="s">
        <v>4056</v>
      </c>
      <c r="B1866" s="46" t="s">
        <v>4057</v>
      </c>
      <c r="C1866" s="46">
        <v>1</v>
      </c>
      <c r="D1866" s="46" t="s">
        <v>14</v>
      </c>
      <c r="E1866" s="46" t="s">
        <v>647</v>
      </c>
      <c r="F1866" s="46" t="s">
        <v>648</v>
      </c>
      <c r="G1866" s="46" t="s">
        <v>658</v>
      </c>
      <c r="H1866" s="46" t="s">
        <v>659</v>
      </c>
      <c r="I1866" s="46" t="s">
        <v>660</v>
      </c>
      <c r="J1866" s="46" t="s">
        <v>661</v>
      </c>
      <c r="K1866" s="46" t="s">
        <v>662</v>
      </c>
      <c r="L1866" s="46" t="s">
        <v>653</v>
      </c>
      <c r="M1866" s="46" t="s">
        <v>654</v>
      </c>
      <c r="N1866" s="46">
        <v>1</v>
      </c>
      <c r="O1866" s="46">
        <v>1</v>
      </c>
      <c r="P1866" s="46">
        <v>1</v>
      </c>
      <c r="Q1866" s="46">
        <v>1</v>
      </c>
      <c r="R1866" s="46">
        <v>1</v>
      </c>
      <c r="S1866" s="46">
        <v>1</v>
      </c>
      <c r="T1866" s="46">
        <v>0</v>
      </c>
      <c r="U1866" s="46">
        <v>0</v>
      </c>
      <c r="V1866" s="46">
        <v>0</v>
      </c>
      <c r="W1866" s="57">
        <v>1286498.24</v>
      </c>
      <c r="X1866" s="58">
        <v>45985</v>
      </c>
      <c r="Y1866" s="58">
        <v>47811</v>
      </c>
      <c r="Z1866" s="57">
        <v>1286498.24</v>
      </c>
      <c r="AA1866" s="46" t="s">
        <v>655</v>
      </c>
      <c r="AB1866" s="59">
        <v>0</v>
      </c>
      <c r="AC1866" s="59">
        <v>0</v>
      </c>
      <c r="AD1866" s="59">
        <v>0</v>
      </c>
      <c r="AE1866" s="59">
        <v>0</v>
      </c>
      <c r="AF1866" s="59">
        <v>0</v>
      </c>
      <c r="AG1866" s="59">
        <v>0</v>
      </c>
      <c r="AH1866" s="59">
        <v>0</v>
      </c>
      <c r="AI1866" s="59">
        <v>0</v>
      </c>
      <c r="AJ1866" s="59">
        <v>0</v>
      </c>
      <c r="AK1866" s="59">
        <v>0</v>
      </c>
      <c r="AL1866" s="59">
        <v>0</v>
      </c>
      <c r="AM1866" s="59">
        <v>0</v>
      </c>
      <c r="AN1866" s="59">
        <v>0</v>
      </c>
      <c r="AO1866" s="59">
        <v>0</v>
      </c>
      <c r="AP1866" s="59">
        <v>0</v>
      </c>
      <c r="AQ1866" s="59">
        <v>0</v>
      </c>
      <c r="AR1866" s="59">
        <v>0</v>
      </c>
      <c r="AS1866" s="59">
        <v>0</v>
      </c>
      <c r="AT1866" s="59">
        <v>0</v>
      </c>
      <c r="AU1866" s="59">
        <v>0</v>
      </c>
      <c r="AV1866" s="59">
        <f t="shared" si="87"/>
        <v>0</v>
      </c>
      <c r="AW1866" s="59">
        <f t="shared" si="89"/>
        <v>0</v>
      </c>
      <c r="AX1866" s="59">
        <f t="shared" si="88"/>
        <v>0</v>
      </c>
    </row>
    <row r="1867" spans="1:50" ht="15" customHeight="1" x14ac:dyDescent="0.25">
      <c r="A1867" t="s">
        <v>4058</v>
      </c>
      <c r="B1867" s="46" t="s">
        <v>4059</v>
      </c>
      <c r="C1867" s="46">
        <v>1</v>
      </c>
      <c r="D1867" s="46" t="s">
        <v>14</v>
      </c>
      <c r="E1867" s="46" t="s">
        <v>647</v>
      </c>
      <c r="F1867" s="46" t="s">
        <v>648</v>
      </c>
      <c r="G1867" s="46" t="s">
        <v>1167</v>
      </c>
      <c r="H1867" s="46" t="s">
        <v>650</v>
      </c>
      <c r="I1867" s="46" t="s">
        <v>651</v>
      </c>
      <c r="J1867" s="46" t="s">
        <v>652</v>
      </c>
      <c r="K1867" s="46" t="s">
        <v>4060</v>
      </c>
      <c r="L1867" s="46" t="s">
        <v>653</v>
      </c>
      <c r="M1867" s="46" t="s">
        <v>654</v>
      </c>
      <c r="N1867" s="46">
        <v>1</v>
      </c>
      <c r="O1867" s="46">
        <v>1</v>
      </c>
      <c r="P1867" s="46">
        <v>1</v>
      </c>
      <c r="Q1867" s="46">
        <v>0</v>
      </c>
      <c r="R1867" s="46">
        <v>0</v>
      </c>
      <c r="S1867" s="46">
        <v>1</v>
      </c>
      <c r="T1867" s="46">
        <v>1</v>
      </c>
      <c r="U1867" s="46">
        <v>1</v>
      </c>
      <c r="V1867" s="46">
        <v>0</v>
      </c>
      <c r="W1867" s="57">
        <v>217978.35</v>
      </c>
      <c r="X1867" s="58">
        <v>45985</v>
      </c>
      <c r="Y1867" s="58">
        <v>47811</v>
      </c>
      <c r="Z1867" s="57">
        <v>217978.35</v>
      </c>
      <c r="AA1867" s="46" t="s">
        <v>655</v>
      </c>
      <c r="AB1867" s="59">
        <v>0</v>
      </c>
      <c r="AC1867" s="59">
        <v>0</v>
      </c>
      <c r="AD1867" s="59">
        <v>0</v>
      </c>
      <c r="AE1867" s="59">
        <v>0</v>
      </c>
      <c r="AF1867" s="59">
        <v>0</v>
      </c>
      <c r="AG1867" s="59">
        <v>0</v>
      </c>
      <c r="AH1867" s="59">
        <v>0</v>
      </c>
      <c r="AI1867" s="59">
        <v>0</v>
      </c>
      <c r="AJ1867" s="59">
        <v>0</v>
      </c>
      <c r="AK1867" s="59">
        <v>0</v>
      </c>
      <c r="AL1867" s="59">
        <v>0</v>
      </c>
      <c r="AM1867" s="59">
        <v>0</v>
      </c>
      <c r="AN1867" s="59">
        <v>0</v>
      </c>
      <c r="AO1867" s="59">
        <v>0</v>
      </c>
      <c r="AP1867" s="59">
        <v>0</v>
      </c>
      <c r="AQ1867" s="59">
        <v>0</v>
      </c>
      <c r="AR1867" s="59">
        <v>0</v>
      </c>
      <c r="AS1867" s="59">
        <v>0</v>
      </c>
      <c r="AT1867" s="59">
        <v>0</v>
      </c>
      <c r="AU1867" s="59">
        <v>0</v>
      </c>
      <c r="AV1867" s="59">
        <f t="shared" si="87"/>
        <v>0</v>
      </c>
      <c r="AW1867" s="59">
        <f t="shared" si="89"/>
        <v>0</v>
      </c>
      <c r="AX1867" s="59">
        <f t="shared" si="88"/>
        <v>0</v>
      </c>
    </row>
    <row r="1868" spans="1:50" ht="15" customHeight="1" x14ac:dyDescent="0.25">
      <c r="A1868" t="s">
        <v>4061</v>
      </c>
      <c r="B1868" s="46" t="s">
        <v>4062</v>
      </c>
      <c r="C1868" s="46">
        <v>1</v>
      </c>
      <c r="D1868" s="46" t="s">
        <v>14</v>
      </c>
      <c r="E1868" s="46" t="s">
        <v>647</v>
      </c>
      <c r="F1868" s="46" t="s">
        <v>648</v>
      </c>
      <c r="G1868" s="46" t="s">
        <v>1167</v>
      </c>
      <c r="H1868" s="46" t="s">
        <v>650</v>
      </c>
      <c r="I1868" s="46" t="s">
        <v>651</v>
      </c>
      <c r="J1868" s="46" t="s">
        <v>652</v>
      </c>
      <c r="K1868" s="46" t="s">
        <v>2681</v>
      </c>
      <c r="L1868" s="46" t="s">
        <v>653</v>
      </c>
      <c r="M1868" s="46" t="s">
        <v>654</v>
      </c>
      <c r="N1868" s="46">
        <v>1</v>
      </c>
      <c r="O1868" s="46">
        <v>1</v>
      </c>
      <c r="P1868" s="46">
        <v>1</v>
      </c>
      <c r="Q1868" s="46">
        <v>0</v>
      </c>
      <c r="R1868" s="46">
        <v>0</v>
      </c>
      <c r="S1868" s="46">
        <v>1</v>
      </c>
      <c r="T1868" s="46">
        <v>1</v>
      </c>
      <c r="U1868" s="46">
        <v>1</v>
      </c>
      <c r="V1868" s="46">
        <v>0</v>
      </c>
      <c r="W1868" s="57">
        <v>1120698.47</v>
      </c>
      <c r="X1868" s="58">
        <v>45985</v>
      </c>
      <c r="Y1868" s="58">
        <v>47811</v>
      </c>
      <c r="Z1868" s="57">
        <v>1120698.47</v>
      </c>
      <c r="AA1868" s="46" t="s">
        <v>655</v>
      </c>
      <c r="AB1868" s="59">
        <v>0</v>
      </c>
      <c r="AC1868" s="59">
        <v>0</v>
      </c>
      <c r="AD1868" s="59">
        <v>0</v>
      </c>
      <c r="AE1868" s="59">
        <v>0</v>
      </c>
      <c r="AF1868" s="59">
        <v>0</v>
      </c>
      <c r="AG1868" s="59">
        <v>0</v>
      </c>
      <c r="AH1868" s="59">
        <v>0</v>
      </c>
      <c r="AI1868" s="59">
        <v>0</v>
      </c>
      <c r="AJ1868" s="59">
        <v>0</v>
      </c>
      <c r="AK1868" s="59">
        <v>0</v>
      </c>
      <c r="AL1868" s="59">
        <v>0</v>
      </c>
      <c r="AM1868" s="59">
        <v>0</v>
      </c>
      <c r="AN1868" s="59">
        <v>0</v>
      </c>
      <c r="AO1868" s="59">
        <v>0</v>
      </c>
      <c r="AP1868" s="59">
        <v>0</v>
      </c>
      <c r="AQ1868" s="59">
        <v>0</v>
      </c>
      <c r="AR1868" s="59">
        <v>0</v>
      </c>
      <c r="AS1868" s="59">
        <v>0</v>
      </c>
      <c r="AT1868" s="59">
        <v>0</v>
      </c>
      <c r="AU1868" s="59">
        <v>0</v>
      </c>
      <c r="AV1868" s="59">
        <f t="shared" si="87"/>
        <v>0</v>
      </c>
      <c r="AW1868" s="59">
        <f t="shared" si="89"/>
        <v>0</v>
      </c>
      <c r="AX1868" s="59">
        <f t="shared" si="88"/>
        <v>0</v>
      </c>
    </row>
    <row r="1869" spans="1:50" ht="15" customHeight="1" x14ac:dyDescent="0.25">
      <c r="A1869" t="s">
        <v>4063</v>
      </c>
      <c r="B1869" s="46" t="s">
        <v>4064</v>
      </c>
      <c r="C1869" s="46">
        <v>1</v>
      </c>
      <c r="D1869" s="46" t="s">
        <v>14</v>
      </c>
      <c r="E1869" s="46" t="s">
        <v>647</v>
      </c>
      <c r="F1869" s="46" t="s">
        <v>648</v>
      </c>
      <c r="G1869" s="46" t="s">
        <v>1167</v>
      </c>
      <c r="H1869" s="46" t="s">
        <v>650</v>
      </c>
      <c r="I1869" s="46" t="s">
        <v>651</v>
      </c>
      <c r="J1869" s="46" t="s">
        <v>652</v>
      </c>
      <c r="K1869" s="46" t="s">
        <v>2681</v>
      </c>
      <c r="L1869" s="46" t="s">
        <v>653</v>
      </c>
      <c r="M1869" s="46" t="s">
        <v>654</v>
      </c>
      <c r="N1869" s="46">
        <v>1</v>
      </c>
      <c r="O1869" s="46">
        <v>1</v>
      </c>
      <c r="P1869" s="46">
        <v>1</v>
      </c>
      <c r="Q1869" s="46">
        <v>0</v>
      </c>
      <c r="R1869" s="46">
        <v>0</v>
      </c>
      <c r="S1869" s="46">
        <v>1</v>
      </c>
      <c r="T1869" s="46">
        <v>1</v>
      </c>
      <c r="U1869" s="46">
        <v>1</v>
      </c>
      <c r="V1869" s="46">
        <v>0</v>
      </c>
      <c r="W1869" s="57">
        <v>1339546.77</v>
      </c>
      <c r="X1869" s="58">
        <v>45985</v>
      </c>
      <c r="Y1869" s="58">
        <v>48542</v>
      </c>
      <c r="Z1869" s="57">
        <v>1339546.77</v>
      </c>
      <c r="AA1869" s="46" t="s">
        <v>655</v>
      </c>
      <c r="AB1869" s="59">
        <v>0</v>
      </c>
      <c r="AC1869" s="59">
        <v>0</v>
      </c>
      <c r="AD1869" s="59">
        <v>0</v>
      </c>
      <c r="AE1869" s="59">
        <v>0</v>
      </c>
      <c r="AF1869" s="59">
        <v>0</v>
      </c>
      <c r="AG1869" s="59">
        <v>0</v>
      </c>
      <c r="AH1869" s="59">
        <v>0</v>
      </c>
      <c r="AI1869" s="59">
        <v>0</v>
      </c>
      <c r="AJ1869" s="59">
        <v>0</v>
      </c>
      <c r="AK1869" s="59">
        <v>0</v>
      </c>
      <c r="AL1869" s="59">
        <v>0</v>
      </c>
      <c r="AM1869" s="59">
        <v>0</v>
      </c>
      <c r="AN1869" s="59">
        <v>0</v>
      </c>
      <c r="AO1869" s="59">
        <v>0</v>
      </c>
      <c r="AP1869" s="59">
        <v>0</v>
      </c>
      <c r="AQ1869" s="59">
        <v>0</v>
      </c>
      <c r="AR1869" s="59">
        <v>0</v>
      </c>
      <c r="AS1869" s="59">
        <v>0</v>
      </c>
      <c r="AT1869" s="59">
        <v>0</v>
      </c>
      <c r="AU1869" s="59">
        <v>0</v>
      </c>
      <c r="AV1869" s="59">
        <f t="shared" si="87"/>
        <v>0</v>
      </c>
      <c r="AW1869" s="59">
        <f t="shared" si="89"/>
        <v>0</v>
      </c>
      <c r="AX1869" s="59">
        <f t="shared" si="88"/>
        <v>0</v>
      </c>
    </row>
    <row r="1870" spans="1:50" ht="15" customHeight="1" x14ac:dyDescent="0.25">
      <c r="A1870" t="s">
        <v>4065</v>
      </c>
      <c r="B1870" s="46" t="s">
        <v>4066</v>
      </c>
      <c r="C1870" s="46">
        <v>1</v>
      </c>
      <c r="D1870" s="46" t="s">
        <v>14</v>
      </c>
      <c r="E1870" s="46" t="s">
        <v>647</v>
      </c>
      <c r="F1870" s="46" t="s">
        <v>648</v>
      </c>
      <c r="G1870" s="46" t="s">
        <v>1167</v>
      </c>
      <c r="H1870" s="46" t="s">
        <v>650</v>
      </c>
      <c r="I1870" s="46" t="s">
        <v>651</v>
      </c>
      <c r="J1870" s="46" t="s">
        <v>652</v>
      </c>
      <c r="K1870" s="46" t="s">
        <v>4067</v>
      </c>
      <c r="L1870" s="46" t="s">
        <v>653</v>
      </c>
      <c r="M1870" s="46" t="s">
        <v>654</v>
      </c>
      <c r="N1870" s="46">
        <v>1</v>
      </c>
      <c r="O1870" s="46">
        <v>1</v>
      </c>
      <c r="P1870" s="46">
        <v>1</v>
      </c>
      <c r="Q1870" s="46">
        <v>0</v>
      </c>
      <c r="R1870" s="46">
        <v>0</v>
      </c>
      <c r="S1870" s="46">
        <v>1</v>
      </c>
      <c r="T1870" s="46">
        <v>1</v>
      </c>
      <c r="U1870" s="46">
        <v>1</v>
      </c>
      <c r="V1870" s="46">
        <v>0</v>
      </c>
      <c r="W1870" s="57">
        <v>100099.74</v>
      </c>
      <c r="X1870" s="58">
        <v>45985</v>
      </c>
      <c r="Y1870" s="58">
        <v>47811</v>
      </c>
      <c r="Z1870" s="57">
        <v>100099.74</v>
      </c>
      <c r="AA1870" s="46" t="s">
        <v>655</v>
      </c>
      <c r="AB1870" s="59">
        <v>0</v>
      </c>
      <c r="AC1870" s="59">
        <v>0</v>
      </c>
      <c r="AD1870" s="59">
        <v>0</v>
      </c>
      <c r="AE1870" s="59">
        <v>0</v>
      </c>
      <c r="AF1870" s="59">
        <v>0</v>
      </c>
      <c r="AG1870" s="59">
        <v>0</v>
      </c>
      <c r="AH1870" s="59">
        <v>0</v>
      </c>
      <c r="AI1870" s="59">
        <v>0</v>
      </c>
      <c r="AJ1870" s="59">
        <v>0</v>
      </c>
      <c r="AK1870" s="59">
        <v>0</v>
      </c>
      <c r="AL1870" s="59">
        <v>0</v>
      </c>
      <c r="AM1870" s="59">
        <v>0</v>
      </c>
      <c r="AN1870" s="59">
        <v>0</v>
      </c>
      <c r="AO1870" s="59">
        <v>0</v>
      </c>
      <c r="AP1870" s="59">
        <v>0</v>
      </c>
      <c r="AQ1870" s="59">
        <v>0</v>
      </c>
      <c r="AR1870" s="59">
        <v>0</v>
      </c>
      <c r="AS1870" s="59">
        <v>0</v>
      </c>
      <c r="AT1870" s="59">
        <v>0</v>
      </c>
      <c r="AU1870" s="59">
        <v>0</v>
      </c>
      <c r="AV1870" s="59">
        <f t="shared" si="87"/>
        <v>0</v>
      </c>
      <c r="AW1870" s="59">
        <f t="shared" si="89"/>
        <v>0</v>
      </c>
      <c r="AX1870" s="59">
        <f t="shared" si="88"/>
        <v>0</v>
      </c>
    </row>
    <row r="1871" spans="1:50" ht="15" customHeight="1" x14ac:dyDescent="0.25">
      <c r="A1871" t="s">
        <v>4068</v>
      </c>
      <c r="B1871" s="46" t="s">
        <v>4069</v>
      </c>
      <c r="C1871" s="46">
        <v>1</v>
      </c>
      <c r="D1871" s="46" t="s">
        <v>14</v>
      </c>
      <c r="E1871" s="46" t="s">
        <v>647</v>
      </c>
      <c r="F1871" s="46" t="s">
        <v>648</v>
      </c>
      <c r="G1871" s="46" t="s">
        <v>1167</v>
      </c>
      <c r="H1871" s="46" t="s">
        <v>650</v>
      </c>
      <c r="I1871" s="46" t="s">
        <v>651</v>
      </c>
      <c r="J1871" s="46" t="s">
        <v>652</v>
      </c>
      <c r="K1871" s="46" t="s">
        <v>2606</v>
      </c>
      <c r="L1871" s="46" t="s">
        <v>653</v>
      </c>
      <c r="M1871" s="46" t="s">
        <v>654</v>
      </c>
      <c r="N1871" s="46">
        <v>1</v>
      </c>
      <c r="O1871" s="46">
        <v>1</v>
      </c>
      <c r="P1871" s="46">
        <v>1</v>
      </c>
      <c r="Q1871" s="46">
        <v>0</v>
      </c>
      <c r="R1871" s="46">
        <v>0</v>
      </c>
      <c r="S1871" s="46">
        <v>1</v>
      </c>
      <c r="T1871" s="46">
        <v>1</v>
      </c>
      <c r="U1871" s="46">
        <v>1</v>
      </c>
      <c r="V1871" s="46">
        <v>0</v>
      </c>
      <c r="W1871" s="57">
        <v>3692853.7</v>
      </c>
      <c r="X1871" s="58">
        <v>45985</v>
      </c>
      <c r="Y1871" s="58">
        <v>47811</v>
      </c>
      <c r="Z1871" s="57">
        <v>3692853.7</v>
      </c>
      <c r="AA1871" s="46" t="s">
        <v>655</v>
      </c>
      <c r="AB1871" s="59">
        <v>0</v>
      </c>
      <c r="AC1871" s="59">
        <v>0</v>
      </c>
      <c r="AD1871" s="59">
        <v>0</v>
      </c>
      <c r="AE1871" s="59">
        <v>0</v>
      </c>
      <c r="AF1871" s="59">
        <v>0</v>
      </c>
      <c r="AG1871" s="59">
        <v>0</v>
      </c>
      <c r="AH1871" s="59">
        <v>0</v>
      </c>
      <c r="AI1871" s="59">
        <v>0</v>
      </c>
      <c r="AJ1871" s="59">
        <v>0</v>
      </c>
      <c r="AK1871" s="59">
        <v>0</v>
      </c>
      <c r="AL1871" s="59">
        <v>0</v>
      </c>
      <c r="AM1871" s="59">
        <v>0</v>
      </c>
      <c r="AN1871" s="59">
        <v>0</v>
      </c>
      <c r="AO1871" s="59">
        <v>0</v>
      </c>
      <c r="AP1871" s="59">
        <v>0</v>
      </c>
      <c r="AQ1871" s="59">
        <v>0</v>
      </c>
      <c r="AR1871" s="59">
        <v>0</v>
      </c>
      <c r="AS1871" s="59">
        <v>0</v>
      </c>
      <c r="AT1871" s="59">
        <v>0</v>
      </c>
      <c r="AU1871" s="59">
        <v>0</v>
      </c>
      <c r="AV1871" s="59">
        <f t="shared" si="87"/>
        <v>0</v>
      </c>
      <c r="AW1871" s="59">
        <f t="shared" si="89"/>
        <v>0</v>
      </c>
      <c r="AX1871" s="59">
        <f t="shared" si="88"/>
        <v>0</v>
      </c>
    </row>
    <row r="1872" spans="1:50" ht="15" customHeight="1" x14ac:dyDescent="0.25">
      <c r="A1872" t="s">
        <v>4070</v>
      </c>
      <c r="B1872" s="46" t="s">
        <v>4071</v>
      </c>
      <c r="C1872" s="46">
        <v>1</v>
      </c>
      <c r="D1872" s="46" t="s">
        <v>14</v>
      </c>
      <c r="E1872" s="46" t="s">
        <v>647</v>
      </c>
      <c r="F1872" s="46" t="s">
        <v>648</v>
      </c>
      <c r="G1872" s="46" t="s">
        <v>1167</v>
      </c>
      <c r="H1872" s="46" t="s">
        <v>650</v>
      </c>
      <c r="I1872" s="46" t="s">
        <v>651</v>
      </c>
      <c r="J1872" s="46" t="s">
        <v>652</v>
      </c>
      <c r="K1872" s="46" t="s">
        <v>4072</v>
      </c>
      <c r="L1872" s="46" t="s">
        <v>653</v>
      </c>
      <c r="M1872" s="46" t="s">
        <v>654</v>
      </c>
      <c r="N1872" s="46">
        <v>1</v>
      </c>
      <c r="O1872" s="46">
        <v>1</v>
      </c>
      <c r="P1872" s="46">
        <v>1</v>
      </c>
      <c r="Q1872" s="46">
        <v>0</v>
      </c>
      <c r="R1872" s="46">
        <v>0</v>
      </c>
      <c r="S1872" s="46">
        <v>1</v>
      </c>
      <c r="T1872" s="46">
        <v>1</v>
      </c>
      <c r="U1872" s="46">
        <v>1</v>
      </c>
      <c r="V1872" s="46">
        <v>0</v>
      </c>
      <c r="W1872" s="57">
        <v>511972.76</v>
      </c>
      <c r="X1872" s="58">
        <v>45985</v>
      </c>
      <c r="Y1872" s="58">
        <v>47811</v>
      </c>
      <c r="Z1872" s="57">
        <v>511972.76</v>
      </c>
      <c r="AA1872" s="46" t="s">
        <v>655</v>
      </c>
      <c r="AB1872" s="59">
        <v>0</v>
      </c>
      <c r="AC1872" s="59">
        <v>0</v>
      </c>
      <c r="AD1872" s="59">
        <v>0</v>
      </c>
      <c r="AE1872" s="59">
        <v>0</v>
      </c>
      <c r="AF1872" s="59">
        <v>0</v>
      </c>
      <c r="AG1872" s="59">
        <v>0</v>
      </c>
      <c r="AH1872" s="59">
        <v>0</v>
      </c>
      <c r="AI1872" s="59">
        <v>0</v>
      </c>
      <c r="AJ1872" s="59">
        <v>0</v>
      </c>
      <c r="AK1872" s="59">
        <v>0</v>
      </c>
      <c r="AL1872" s="59">
        <v>0</v>
      </c>
      <c r="AM1872" s="59">
        <v>0</v>
      </c>
      <c r="AN1872" s="59">
        <v>0</v>
      </c>
      <c r="AO1872" s="59">
        <v>0</v>
      </c>
      <c r="AP1872" s="59">
        <v>0</v>
      </c>
      <c r="AQ1872" s="59">
        <v>0</v>
      </c>
      <c r="AR1872" s="59">
        <v>0</v>
      </c>
      <c r="AS1872" s="59">
        <v>0</v>
      </c>
      <c r="AT1872" s="59">
        <v>0</v>
      </c>
      <c r="AU1872" s="59">
        <v>0</v>
      </c>
      <c r="AV1872" s="59">
        <f t="shared" si="87"/>
        <v>0</v>
      </c>
      <c r="AW1872" s="59">
        <f t="shared" si="89"/>
        <v>0</v>
      </c>
      <c r="AX1872" s="59">
        <f t="shared" si="88"/>
        <v>0</v>
      </c>
    </row>
    <row r="1873" spans="1:50" ht="15" customHeight="1" x14ac:dyDescent="0.25">
      <c r="A1873" t="s">
        <v>4073</v>
      </c>
      <c r="B1873" s="46" t="s">
        <v>4074</v>
      </c>
      <c r="C1873" s="46">
        <v>1</v>
      </c>
      <c r="D1873" s="46" t="s">
        <v>14</v>
      </c>
      <c r="E1873" s="46" t="s">
        <v>647</v>
      </c>
      <c r="F1873" s="46" t="s">
        <v>648</v>
      </c>
      <c r="G1873" s="46" t="s">
        <v>1167</v>
      </c>
      <c r="H1873" s="46" t="s">
        <v>650</v>
      </c>
      <c r="I1873" s="46" t="s">
        <v>651</v>
      </c>
      <c r="J1873" s="46" t="s">
        <v>652</v>
      </c>
      <c r="K1873" s="46" t="s">
        <v>4075</v>
      </c>
      <c r="L1873" s="46" t="s">
        <v>653</v>
      </c>
      <c r="M1873" s="46" t="s">
        <v>654</v>
      </c>
      <c r="N1873" s="46">
        <v>1</v>
      </c>
      <c r="O1873" s="46">
        <v>1</v>
      </c>
      <c r="P1873" s="46">
        <v>1</v>
      </c>
      <c r="Q1873" s="46">
        <v>0</v>
      </c>
      <c r="R1873" s="46">
        <v>0</v>
      </c>
      <c r="S1873" s="46">
        <v>1</v>
      </c>
      <c r="T1873" s="46">
        <v>1</v>
      </c>
      <c r="U1873" s="46">
        <v>1</v>
      </c>
      <c r="V1873" s="46">
        <v>0</v>
      </c>
      <c r="W1873" s="57">
        <v>349194.89</v>
      </c>
      <c r="X1873" s="58">
        <v>45985</v>
      </c>
      <c r="Y1873" s="58">
        <v>47811</v>
      </c>
      <c r="Z1873" s="57">
        <v>349194.89</v>
      </c>
      <c r="AA1873" s="46" t="s">
        <v>655</v>
      </c>
      <c r="AB1873" s="59">
        <v>0</v>
      </c>
      <c r="AC1873" s="59">
        <v>0</v>
      </c>
      <c r="AD1873" s="59">
        <v>0</v>
      </c>
      <c r="AE1873" s="59">
        <v>0</v>
      </c>
      <c r="AF1873" s="59">
        <v>0</v>
      </c>
      <c r="AG1873" s="59">
        <v>0</v>
      </c>
      <c r="AH1873" s="59">
        <v>0</v>
      </c>
      <c r="AI1873" s="59">
        <v>0</v>
      </c>
      <c r="AJ1873" s="59">
        <v>0</v>
      </c>
      <c r="AK1873" s="59">
        <v>0</v>
      </c>
      <c r="AL1873" s="59">
        <v>0</v>
      </c>
      <c r="AM1873" s="59">
        <v>0</v>
      </c>
      <c r="AN1873" s="59">
        <v>0</v>
      </c>
      <c r="AO1873" s="59">
        <v>0</v>
      </c>
      <c r="AP1873" s="59">
        <v>0</v>
      </c>
      <c r="AQ1873" s="59">
        <v>0</v>
      </c>
      <c r="AR1873" s="59">
        <v>0</v>
      </c>
      <c r="AS1873" s="59">
        <v>0</v>
      </c>
      <c r="AT1873" s="59">
        <v>0</v>
      </c>
      <c r="AU1873" s="59">
        <v>0</v>
      </c>
      <c r="AV1873" s="59">
        <f t="shared" si="87"/>
        <v>0</v>
      </c>
      <c r="AW1873" s="59">
        <f t="shared" si="89"/>
        <v>0</v>
      </c>
      <c r="AX1873" s="59">
        <f t="shared" si="88"/>
        <v>0</v>
      </c>
    </row>
    <row r="1874" spans="1:50" ht="15" customHeight="1" x14ac:dyDescent="0.25">
      <c r="A1874" t="s">
        <v>4076</v>
      </c>
      <c r="B1874" s="46" t="s">
        <v>4077</v>
      </c>
      <c r="C1874" s="46">
        <v>1</v>
      </c>
      <c r="D1874" s="46" t="s">
        <v>14</v>
      </c>
      <c r="E1874" s="46" t="s">
        <v>647</v>
      </c>
      <c r="F1874" s="46" t="s">
        <v>648</v>
      </c>
      <c r="G1874" s="46" t="s">
        <v>1167</v>
      </c>
      <c r="H1874" s="46" t="s">
        <v>650</v>
      </c>
      <c r="I1874" s="46" t="s">
        <v>651</v>
      </c>
      <c r="J1874" s="46" t="s">
        <v>652</v>
      </c>
      <c r="K1874" s="46" t="s">
        <v>4078</v>
      </c>
      <c r="L1874" s="46" t="s">
        <v>653</v>
      </c>
      <c r="M1874" s="46" t="s">
        <v>654</v>
      </c>
      <c r="N1874" s="46">
        <v>1</v>
      </c>
      <c r="O1874" s="46">
        <v>1</v>
      </c>
      <c r="P1874" s="46">
        <v>1</v>
      </c>
      <c r="Q1874" s="46">
        <v>0</v>
      </c>
      <c r="R1874" s="46">
        <v>0</v>
      </c>
      <c r="S1874" s="46">
        <v>1</v>
      </c>
      <c r="T1874" s="46">
        <v>1</v>
      </c>
      <c r="U1874" s="46">
        <v>1</v>
      </c>
      <c r="V1874" s="46">
        <v>0</v>
      </c>
      <c r="W1874" s="57">
        <v>97981.07</v>
      </c>
      <c r="X1874" s="58">
        <v>45985</v>
      </c>
      <c r="Y1874" s="58">
        <v>47811</v>
      </c>
      <c r="Z1874" s="57">
        <v>97981.07</v>
      </c>
      <c r="AA1874" s="46" t="s">
        <v>655</v>
      </c>
      <c r="AB1874" s="59">
        <v>0</v>
      </c>
      <c r="AC1874" s="59">
        <v>0</v>
      </c>
      <c r="AD1874" s="59">
        <v>0</v>
      </c>
      <c r="AE1874" s="59">
        <v>0</v>
      </c>
      <c r="AF1874" s="59">
        <v>0</v>
      </c>
      <c r="AG1874" s="59">
        <v>0</v>
      </c>
      <c r="AH1874" s="59">
        <v>0</v>
      </c>
      <c r="AI1874" s="59">
        <v>0</v>
      </c>
      <c r="AJ1874" s="59">
        <v>0</v>
      </c>
      <c r="AK1874" s="59">
        <v>0</v>
      </c>
      <c r="AL1874" s="59">
        <v>0</v>
      </c>
      <c r="AM1874" s="59">
        <v>0</v>
      </c>
      <c r="AN1874" s="59">
        <v>0</v>
      </c>
      <c r="AO1874" s="59">
        <v>0</v>
      </c>
      <c r="AP1874" s="59">
        <v>0</v>
      </c>
      <c r="AQ1874" s="59">
        <v>0</v>
      </c>
      <c r="AR1874" s="59">
        <v>0</v>
      </c>
      <c r="AS1874" s="59">
        <v>0</v>
      </c>
      <c r="AT1874" s="59">
        <v>0</v>
      </c>
      <c r="AU1874" s="59">
        <v>0</v>
      </c>
      <c r="AV1874" s="59">
        <f t="shared" si="87"/>
        <v>0</v>
      </c>
      <c r="AW1874" s="59">
        <f t="shared" si="89"/>
        <v>0</v>
      </c>
      <c r="AX1874" s="59">
        <f t="shared" si="88"/>
        <v>0</v>
      </c>
    </row>
    <row r="1875" spans="1:50" ht="15" customHeight="1" x14ac:dyDescent="0.25">
      <c r="A1875" t="s">
        <v>4079</v>
      </c>
      <c r="B1875" s="46" t="s">
        <v>4080</v>
      </c>
      <c r="C1875" s="46">
        <v>1</v>
      </c>
      <c r="D1875" s="46" t="s">
        <v>14</v>
      </c>
      <c r="E1875" s="46" t="s">
        <v>647</v>
      </c>
      <c r="F1875" s="46" t="s">
        <v>648</v>
      </c>
      <c r="G1875" s="46" t="s">
        <v>1167</v>
      </c>
      <c r="H1875" s="46" t="s">
        <v>650</v>
      </c>
      <c r="I1875" s="46" t="s">
        <v>651</v>
      </c>
      <c r="J1875" s="46" t="s">
        <v>652</v>
      </c>
      <c r="K1875" s="46" t="s">
        <v>2702</v>
      </c>
      <c r="L1875" s="46" t="s">
        <v>653</v>
      </c>
      <c r="M1875" s="46" t="s">
        <v>654</v>
      </c>
      <c r="N1875" s="46">
        <v>1</v>
      </c>
      <c r="O1875" s="46">
        <v>1</v>
      </c>
      <c r="P1875" s="46">
        <v>1</v>
      </c>
      <c r="Q1875" s="46">
        <v>0</v>
      </c>
      <c r="R1875" s="46">
        <v>0</v>
      </c>
      <c r="S1875" s="46">
        <v>1</v>
      </c>
      <c r="T1875" s="46">
        <v>1</v>
      </c>
      <c r="U1875" s="46">
        <v>1</v>
      </c>
      <c r="V1875" s="46">
        <v>0</v>
      </c>
      <c r="W1875" s="57">
        <v>2380901.08</v>
      </c>
      <c r="X1875" s="58">
        <v>45985</v>
      </c>
      <c r="Y1875" s="58">
        <v>47811</v>
      </c>
      <c r="Z1875" s="57">
        <v>2380901.08</v>
      </c>
      <c r="AA1875" s="46" t="s">
        <v>655</v>
      </c>
      <c r="AB1875" s="59">
        <v>0</v>
      </c>
      <c r="AC1875" s="59">
        <v>0</v>
      </c>
      <c r="AD1875" s="59">
        <v>0</v>
      </c>
      <c r="AE1875" s="59">
        <v>0</v>
      </c>
      <c r="AF1875" s="59">
        <v>0</v>
      </c>
      <c r="AG1875" s="59">
        <v>0</v>
      </c>
      <c r="AH1875" s="59">
        <v>0</v>
      </c>
      <c r="AI1875" s="59">
        <v>0</v>
      </c>
      <c r="AJ1875" s="59">
        <v>0</v>
      </c>
      <c r="AK1875" s="59">
        <v>0</v>
      </c>
      <c r="AL1875" s="59">
        <v>0</v>
      </c>
      <c r="AM1875" s="59">
        <v>0</v>
      </c>
      <c r="AN1875" s="59">
        <v>0</v>
      </c>
      <c r="AO1875" s="59">
        <v>0</v>
      </c>
      <c r="AP1875" s="59">
        <v>0</v>
      </c>
      <c r="AQ1875" s="59">
        <v>0</v>
      </c>
      <c r="AR1875" s="59">
        <v>0</v>
      </c>
      <c r="AS1875" s="59">
        <v>0</v>
      </c>
      <c r="AT1875" s="59">
        <v>0</v>
      </c>
      <c r="AU1875" s="59">
        <v>0</v>
      </c>
      <c r="AV1875" s="59">
        <f t="shared" si="87"/>
        <v>0</v>
      </c>
      <c r="AW1875" s="59">
        <f t="shared" si="89"/>
        <v>0</v>
      </c>
      <c r="AX1875" s="59">
        <f t="shared" si="88"/>
        <v>0</v>
      </c>
    </row>
    <row r="1876" spans="1:50" ht="15" customHeight="1" x14ac:dyDescent="0.25">
      <c r="A1876" t="s">
        <v>4081</v>
      </c>
      <c r="B1876" s="46" t="s">
        <v>4082</v>
      </c>
      <c r="C1876" s="46">
        <v>1</v>
      </c>
      <c r="D1876" s="46" t="s">
        <v>14</v>
      </c>
      <c r="E1876" s="46" t="s">
        <v>647</v>
      </c>
      <c r="F1876" s="46" t="s">
        <v>648</v>
      </c>
      <c r="G1876" s="46" t="s">
        <v>1167</v>
      </c>
      <c r="H1876" s="46" t="s">
        <v>650</v>
      </c>
      <c r="I1876" s="46" t="s">
        <v>651</v>
      </c>
      <c r="J1876" s="46" t="s">
        <v>652</v>
      </c>
      <c r="K1876" s="46" t="s">
        <v>2702</v>
      </c>
      <c r="L1876" s="46" t="s">
        <v>653</v>
      </c>
      <c r="M1876" s="46" t="s">
        <v>654</v>
      </c>
      <c r="N1876" s="46">
        <v>1</v>
      </c>
      <c r="O1876" s="46">
        <v>1</v>
      </c>
      <c r="P1876" s="46">
        <v>1</v>
      </c>
      <c r="Q1876" s="46">
        <v>0</v>
      </c>
      <c r="R1876" s="46">
        <v>0</v>
      </c>
      <c r="S1876" s="46">
        <v>1</v>
      </c>
      <c r="T1876" s="46">
        <v>1</v>
      </c>
      <c r="U1876" s="46">
        <v>1</v>
      </c>
      <c r="V1876" s="46">
        <v>0</v>
      </c>
      <c r="W1876" s="57">
        <v>1401501.45</v>
      </c>
      <c r="X1876" s="58">
        <v>45985</v>
      </c>
      <c r="Y1876" s="58">
        <v>47811</v>
      </c>
      <c r="Z1876" s="57">
        <v>1401501.45</v>
      </c>
      <c r="AA1876" s="46" t="s">
        <v>655</v>
      </c>
      <c r="AB1876" s="59">
        <v>0</v>
      </c>
      <c r="AC1876" s="59">
        <v>0</v>
      </c>
      <c r="AD1876" s="59">
        <v>0</v>
      </c>
      <c r="AE1876" s="59">
        <v>0</v>
      </c>
      <c r="AF1876" s="59">
        <v>0</v>
      </c>
      <c r="AG1876" s="59">
        <v>0</v>
      </c>
      <c r="AH1876" s="59">
        <v>0</v>
      </c>
      <c r="AI1876" s="59">
        <v>0</v>
      </c>
      <c r="AJ1876" s="59">
        <v>0</v>
      </c>
      <c r="AK1876" s="59">
        <v>0</v>
      </c>
      <c r="AL1876" s="59">
        <v>0</v>
      </c>
      <c r="AM1876" s="59">
        <v>0</v>
      </c>
      <c r="AN1876" s="59">
        <v>0</v>
      </c>
      <c r="AO1876" s="59">
        <v>0</v>
      </c>
      <c r="AP1876" s="59">
        <v>0</v>
      </c>
      <c r="AQ1876" s="59">
        <v>0</v>
      </c>
      <c r="AR1876" s="59">
        <v>0</v>
      </c>
      <c r="AS1876" s="59">
        <v>0</v>
      </c>
      <c r="AT1876" s="59">
        <v>0</v>
      </c>
      <c r="AU1876" s="59">
        <v>0</v>
      </c>
      <c r="AV1876" s="59">
        <f t="shared" si="87"/>
        <v>0</v>
      </c>
      <c r="AW1876" s="59">
        <f t="shared" si="89"/>
        <v>0</v>
      </c>
      <c r="AX1876" s="59">
        <f t="shared" si="88"/>
        <v>0</v>
      </c>
    </row>
    <row r="1877" spans="1:50" ht="15" customHeight="1" x14ac:dyDescent="0.25">
      <c r="A1877" t="s">
        <v>4083</v>
      </c>
      <c r="B1877" s="46" t="s">
        <v>4084</v>
      </c>
      <c r="C1877" s="46">
        <v>1</v>
      </c>
      <c r="D1877" s="46" t="s">
        <v>14</v>
      </c>
      <c r="E1877" s="46" t="s">
        <v>647</v>
      </c>
      <c r="F1877" s="46" t="s">
        <v>648</v>
      </c>
      <c r="G1877" s="46" t="s">
        <v>1167</v>
      </c>
      <c r="H1877" s="46" t="s">
        <v>650</v>
      </c>
      <c r="I1877" s="46" t="s">
        <v>651</v>
      </c>
      <c r="J1877" s="46" t="s">
        <v>652</v>
      </c>
      <c r="K1877" s="46" t="s">
        <v>255</v>
      </c>
      <c r="L1877" s="46" t="s">
        <v>653</v>
      </c>
      <c r="M1877" s="46" t="s">
        <v>654</v>
      </c>
      <c r="N1877" s="46">
        <v>1</v>
      </c>
      <c r="O1877" s="46">
        <v>1</v>
      </c>
      <c r="P1877" s="46">
        <v>1</v>
      </c>
      <c r="Q1877" s="46">
        <v>0</v>
      </c>
      <c r="R1877" s="46">
        <v>0</v>
      </c>
      <c r="S1877" s="46">
        <v>1</v>
      </c>
      <c r="T1877" s="46">
        <v>1</v>
      </c>
      <c r="U1877" s="46">
        <v>1</v>
      </c>
      <c r="V1877" s="46">
        <v>0</v>
      </c>
      <c r="W1877" s="57">
        <v>1942488.11</v>
      </c>
      <c r="X1877" s="58">
        <v>45985</v>
      </c>
      <c r="Y1877" s="58">
        <v>47811</v>
      </c>
      <c r="Z1877" s="57">
        <v>1942488.11</v>
      </c>
      <c r="AA1877" s="46" t="s">
        <v>655</v>
      </c>
      <c r="AB1877" s="59">
        <v>0</v>
      </c>
      <c r="AC1877" s="59">
        <v>0</v>
      </c>
      <c r="AD1877" s="59">
        <v>0</v>
      </c>
      <c r="AE1877" s="59">
        <v>0</v>
      </c>
      <c r="AF1877" s="59">
        <v>0</v>
      </c>
      <c r="AG1877" s="59">
        <v>0</v>
      </c>
      <c r="AH1877" s="59">
        <v>0</v>
      </c>
      <c r="AI1877" s="59">
        <v>0</v>
      </c>
      <c r="AJ1877" s="59">
        <v>0</v>
      </c>
      <c r="AK1877" s="59">
        <v>0</v>
      </c>
      <c r="AL1877" s="59">
        <v>0</v>
      </c>
      <c r="AM1877" s="59">
        <v>0</v>
      </c>
      <c r="AN1877" s="59">
        <v>0</v>
      </c>
      <c r="AO1877" s="59">
        <v>0</v>
      </c>
      <c r="AP1877" s="59">
        <v>0</v>
      </c>
      <c r="AQ1877" s="59">
        <v>0</v>
      </c>
      <c r="AR1877" s="59">
        <v>0</v>
      </c>
      <c r="AS1877" s="59">
        <v>0</v>
      </c>
      <c r="AT1877" s="59">
        <v>0</v>
      </c>
      <c r="AU1877" s="59">
        <v>0</v>
      </c>
      <c r="AV1877" s="59">
        <f t="shared" si="87"/>
        <v>0</v>
      </c>
      <c r="AW1877" s="59">
        <f t="shared" si="89"/>
        <v>0</v>
      </c>
      <c r="AX1877" s="59">
        <f t="shared" si="88"/>
        <v>0</v>
      </c>
    </row>
    <row r="1878" spans="1:50" ht="15" customHeight="1" x14ac:dyDescent="0.25">
      <c r="A1878" t="s">
        <v>4085</v>
      </c>
      <c r="B1878" s="46" t="s">
        <v>4086</v>
      </c>
      <c r="C1878" s="46">
        <v>1</v>
      </c>
      <c r="D1878" s="46" t="s">
        <v>14</v>
      </c>
      <c r="E1878" s="46" t="s">
        <v>647</v>
      </c>
      <c r="F1878" s="46" t="s">
        <v>648</v>
      </c>
      <c r="G1878" s="46" t="s">
        <v>1167</v>
      </c>
      <c r="H1878" s="46" t="s">
        <v>650</v>
      </c>
      <c r="I1878" s="46" t="s">
        <v>651</v>
      </c>
      <c r="J1878" s="46" t="s">
        <v>652</v>
      </c>
      <c r="K1878" s="46" t="s">
        <v>255</v>
      </c>
      <c r="L1878" s="46" t="s">
        <v>653</v>
      </c>
      <c r="M1878" s="46" t="s">
        <v>654</v>
      </c>
      <c r="N1878" s="46">
        <v>1</v>
      </c>
      <c r="O1878" s="46">
        <v>1</v>
      </c>
      <c r="P1878" s="46">
        <v>1</v>
      </c>
      <c r="Q1878" s="46">
        <v>0</v>
      </c>
      <c r="R1878" s="46">
        <v>0</v>
      </c>
      <c r="S1878" s="46">
        <v>1</v>
      </c>
      <c r="T1878" s="46">
        <v>1</v>
      </c>
      <c r="U1878" s="46">
        <v>1</v>
      </c>
      <c r="V1878" s="46">
        <v>0</v>
      </c>
      <c r="W1878" s="57">
        <v>2289901.69</v>
      </c>
      <c r="X1878" s="58">
        <v>45985</v>
      </c>
      <c r="Y1878" s="58">
        <v>48358</v>
      </c>
      <c r="Z1878" s="57">
        <v>2289901.69</v>
      </c>
      <c r="AA1878" s="46" t="s">
        <v>655</v>
      </c>
      <c r="AB1878" s="59">
        <v>0</v>
      </c>
      <c r="AC1878" s="59">
        <v>0</v>
      </c>
      <c r="AD1878" s="59">
        <v>0</v>
      </c>
      <c r="AE1878" s="59">
        <v>0</v>
      </c>
      <c r="AF1878" s="59">
        <v>0</v>
      </c>
      <c r="AG1878" s="59">
        <v>0</v>
      </c>
      <c r="AH1878" s="59">
        <v>0</v>
      </c>
      <c r="AI1878" s="59">
        <v>0</v>
      </c>
      <c r="AJ1878" s="59">
        <v>0</v>
      </c>
      <c r="AK1878" s="59">
        <v>0</v>
      </c>
      <c r="AL1878" s="59">
        <v>0</v>
      </c>
      <c r="AM1878" s="59">
        <v>0</v>
      </c>
      <c r="AN1878" s="59">
        <v>0</v>
      </c>
      <c r="AO1878" s="59">
        <v>0</v>
      </c>
      <c r="AP1878" s="59">
        <v>0</v>
      </c>
      <c r="AQ1878" s="59">
        <v>0</v>
      </c>
      <c r="AR1878" s="59">
        <v>0</v>
      </c>
      <c r="AS1878" s="59">
        <v>0</v>
      </c>
      <c r="AT1878" s="59">
        <v>0</v>
      </c>
      <c r="AU1878" s="59">
        <v>0</v>
      </c>
      <c r="AV1878" s="59">
        <f t="shared" si="87"/>
        <v>0</v>
      </c>
      <c r="AW1878" s="59">
        <f t="shared" si="89"/>
        <v>0</v>
      </c>
      <c r="AX1878" s="59">
        <f t="shared" si="88"/>
        <v>0</v>
      </c>
    </row>
    <row r="1879" spans="1:50" ht="15" customHeight="1" x14ac:dyDescent="0.25">
      <c r="A1879" t="s">
        <v>4087</v>
      </c>
      <c r="B1879" s="46" t="s">
        <v>4088</v>
      </c>
      <c r="C1879" s="46">
        <v>1</v>
      </c>
      <c r="D1879" s="46" t="s">
        <v>14</v>
      </c>
      <c r="E1879" s="46" t="s">
        <v>647</v>
      </c>
      <c r="F1879" s="46" t="s">
        <v>648</v>
      </c>
      <c r="G1879" s="46" t="s">
        <v>1167</v>
      </c>
      <c r="H1879" s="46" t="s">
        <v>650</v>
      </c>
      <c r="I1879" s="46" t="s">
        <v>651</v>
      </c>
      <c r="J1879" s="46" t="s">
        <v>652</v>
      </c>
      <c r="K1879" s="46" t="s">
        <v>2776</v>
      </c>
      <c r="L1879" s="46" t="s">
        <v>653</v>
      </c>
      <c r="M1879" s="46" t="s">
        <v>654</v>
      </c>
      <c r="N1879" s="46">
        <v>1</v>
      </c>
      <c r="O1879" s="46">
        <v>1</v>
      </c>
      <c r="P1879" s="46">
        <v>1</v>
      </c>
      <c r="Q1879" s="46">
        <v>0</v>
      </c>
      <c r="R1879" s="46">
        <v>0</v>
      </c>
      <c r="S1879" s="46">
        <v>1</v>
      </c>
      <c r="T1879" s="46">
        <v>1</v>
      </c>
      <c r="U1879" s="46">
        <v>1</v>
      </c>
      <c r="V1879" s="46">
        <v>0</v>
      </c>
      <c r="W1879" s="57">
        <v>1961752.12</v>
      </c>
      <c r="X1879" s="58">
        <v>45985</v>
      </c>
      <c r="Y1879" s="58">
        <v>47811</v>
      </c>
      <c r="Z1879" s="57">
        <v>1961752.12</v>
      </c>
      <c r="AA1879" s="46" t="s">
        <v>655</v>
      </c>
      <c r="AB1879" s="59">
        <v>0</v>
      </c>
      <c r="AC1879" s="59">
        <v>0</v>
      </c>
      <c r="AD1879" s="59">
        <v>0</v>
      </c>
      <c r="AE1879" s="59">
        <v>0</v>
      </c>
      <c r="AF1879" s="59">
        <v>0</v>
      </c>
      <c r="AG1879" s="59">
        <v>0</v>
      </c>
      <c r="AH1879" s="59">
        <v>0</v>
      </c>
      <c r="AI1879" s="59">
        <v>0</v>
      </c>
      <c r="AJ1879" s="59">
        <v>0</v>
      </c>
      <c r="AK1879" s="59">
        <v>0</v>
      </c>
      <c r="AL1879" s="59">
        <v>0</v>
      </c>
      <c r="AM1879" s="59">
        <v>0</v>
      </c>
      <c r="AN1879" s="59">
        <v>0</v>
      </c>
      <c r="AO1879" s="59">
        <v>0</v>
      </c>
      <c r="AP1879" s="59">
        <v>0</v>
      </c>
      <c r="AQ1879" s="59">
        <v>0</v>
      </c>
      <c r="AR1879" s="59">
        <v>0</v>
      </c>
      <c r="AS1879" s="59">
        <v>0</v>
      </c>
      <c r="AT1879" s="59">
        <v>0</v>
      </c>
      <c r="AU1879" s="59">
        <v>0</v>
      </c>
      <c r="AV1879" s="59">
        <f t="shared" si="87"/>
        <v>0</v>
      </c>
      <c r="AW1879" s="59">
        <f t="shared" si="89"/>
        <v>0</v>
      </c>
      <c r="AX1879" s="59">
        <f t="shared" si="88"/>
        <v>0</v>
      </c>
    </row>
    <row r="1880" spans="1:50" ht="15" customHeight="1" x14ac:dyDescent="0.25">
      <c r="A1880" t="s">
        <v>4089</v>
      </c>
      <c r="B1880" s="46" t="s">
        <v>4090</v>
      </c>
      <c r="C1880" s="46">
        <v>1</v>
      </c>
      <c r="D1880" s="46" t="s">
        <v>14</v>
      </c>
      <c r="E1880" s="46" t="s">
        <v>647</v>
      </c>
      <c r="F1880" s="46" t="s">
        <v>648</v>
      </c>
      <c r="G1880" s="46" t="s">
        <v>1167</v>
      </c>
      <c r="H1880" s="46" t="s">
        <v>650</v>
      </c>
      <c r="I1880" s="46" t="s">
        <v>651</v>
      </c>
      <c r="J1880" s="46" t="s">
        <v>652</v>
      </c>
      <c r="K1880" s="46" t="s">
        <v>2877</v>
      </c>
      <c r="L1880" s="46" t="s">
        <v>653</v>
      </c>
      <c r="M1880" s="46" t="s">
        <v>654</v>
      </c>
      <c r="N1880" s="46">
        <v>1</v>
      </c>
      <c r="O1880" s="46">
        <v>1</v>
      </c>
      <c r="P1880" s="46">
        <v>1</v>
      </c>
      <c r="Q1880" s="46">
        <v>0</v>
      </c>
      <c r="R1880" s="46">
        <v>0</v>
      </c>
      <c r="S1880" s="46">
        <v>1</v>
      </c>
      <c r="T1880" s="46">
        <v>1</v>
      </c>
      <c r="U1880" s="46">
        <v>1</v>
      </c>
      <c r="V1880" s="46">
        <v>0</v>
      </c>
      <c r="W1880" s="57">
        <v>3773207.43</v>
      </c>
      <c r="X1880" s="58">
        <v>45985</v>
      </c>
      <c r="Y1880" s="58">
        <v>47811</v>
      </c>
      <c r="Z1880" s="57">
        <v>3773207.43</v>
      </c>
      <c r="AA1880" s="46" t="s">
        <v>655</v>
      </c>
      <c r="AB1880" s="59">
        <v>0</v>
      </c>
      <c r="AC1880" s="59">
        <v>0</v>
      </c>
      <c r="AD1880" s="59">
        <v>0</v>
      </c>
      <c r="AE1880" s="59">
        <v>0</v>
      </c>
      <c r="AF1880" s="59">
        <v>0</v>
      </c>
      <c r="AG1880" s="59">
        <v>0</v>
      </c>
      <c r="AH1880" s="59">
        <v>0</v>
      </c>
      <c r="AI1880" s="59">
        <v>0</v>
      </c>
      <c r="AJ1880" s="59">
        <v>0</v>
      </c>
      <c r="AK1880" s="59">
        <v>0</v>
      </c>
      <c r="AL1880" s="59">
        <v>0</v>
      </c>
      <c r="AM1880" s="59">
        <v>0</v>
      </c>
      <c r="AN1880" s="59">
        <v>0</v>
      </c>
      <c r="AO1880" s="59">
        <v>0</v>
      </c>
      <c r="AP1880" s="59">
        <v>0</v>
      </c>
      <c r="AQ1880" s="59">
        <v>0</v>
      </c>
      <c r="AR1880" s="59">
        <v>0</v>
      </c>
      <c r="AS1880" s="59">
        <v>0</v>
      </c>
      <c r="AT1880" s="59">
        <v>0</v>
      </c>
      <c r="AU1880" s="59">
        <v>0</v>
      </c>
      <c r="AV1880" s="59">
        <f t="shared" si="87"/>
        <v>0</v>
      </c>
      <c r="AW1880" s="59">
        <f t="shared" si="89"/>
        <v>0</v>
      </c>
      <c r="AX1880" s="59">
        <f t="shared" si="88"/>
        <v>0</v>
      </c>
    </row>
    <row r="1881" spans="1:50" ht="15" customHeight="1" x14ac:dyDescent="0.25">
      <c r="A1881" t="s">
        <v>4091</v>
      </c>
      <c r="B1881" s="46" t="s">
        <v>4092</v>
      </c>
      <c r="C1881" s="46">
        <v>1</v>
      </c>
      <c r="D1881" s="46" t="s">
        <v>14</v>
      </c>
      <c r="E1881" s="46" t="s">
        <v>647</v>
      </c>
      <c r="F1881" s="46" t="s">
        <v>648</v>
      </c>
      <c r="G1881" s="46" t="s">
        <v>1167</v>
      </c>
      <c r="H1881" s="46" t="s">
        <v>650</v>
      </c>
      <c r="I1881" s="46" t="s">
        <v>651</v>
      </c>
      <c r="J1881" s="46" t="s">
        <v>652</v>
      </c>
      <c r="K1881" s="46" t="s">
        <v>4093</v>
      </c>
      <c r="L1881" s="46" t="s">
        <v>653</v>
      </c>
      <c r="M1881" s="46" t="s">
        <v>654</v>
      </c>
      <c r="N1881" s="46">
        <v>1</v>
      </c>
      <c r="O1881" s="46">
        <v>1</v>
      </c>
      <c r="P1881" s="46">
        <v>1</v>
      </c>
      <c r="Q1881" s="46">
        <v>0</v>
      </c>
      <c r="R1881" s="46">
        <v>0</v>
      </c>
      <c r="S1881" s="46">
        <v>1</v>
      </c>
      <c r="T1881" s="46">
        <v>1</v>
      </c>
      <c r="U1881" s="46">
        <v>1</v>
      </c>
      <c r="V1881" s="46">
        <v>0</v>
      </c>
      <c r="W1881" s="57">
        <v>191290.22</v>
      </c>
      <c r="X1881" s="58">
        <v>45985</v>
      </c>
      <c r="Y1881" s="58">
        <v>47811</v>
      </c>
      <c r="Z1881" s="57">
        <v>191290.22</v>
      </c>
      <c r="AA1881" s="46" t="s">
        <v>655</v>
      </c>
      <c r="AB1881" s="59">
        <v>0</v>
      </c>
      <c r="AC1881" s="59">
        <v>0</v>
      </c>
      <c r="AD1881" s="59">
        <v>0</v>
      </c>
      <c r="AE1881" s="59">
        <v>0</v>
      </c>
      <c r="AF1881" s="59">
        <v>0</v>
      </c>
      <c r="AG1881" s="59">
        <v>0</v>
      </c>
      <c r="AH1881" s="59">
        <v>0</v>
      </c>
      <c r="AI1881" s="59">
        <v>0</v>
      </c>
      <c r="AJ1881" s="59">
        <v>0</v>
      </c>
      <c r="AK1881" s="59">
        <v>0</v>
      </c>
      <c r="AL1881" s="59">
        <v>0</v>
      </c>
      <c r="AM1881" s="59">
        <v>0</v>
      </c>
      <c r="AN1881" s="59">
        <v>0</v>
      </c>
      <c r="AO1881" s="59">
        <v>0</v>
      </c>
      <c r="AP1881" s="59">
        <v>0</v>
      </c>
      <c r="AQ1881" s="59">
        <v>0</v>
      </c>
      <c r="AR1881" s="59">
        <v>0</v>
      </c>
      <c r="AS1881" s="59">
        <v>0</v>
      </c>
      <c r="AT1881" s="59">
        <v>0</v>
      </c>
      <c r="AU1881" s="59">
        <v>0</v>
      </c>
      <c r="AV1881" s="59">
        <f t="shared" si="87"/>
        <v>0</v>
      </c>
      <c r="AW1881" s="59">
        <f t="shared" si="89"/>
        <v>0</v>
      </c>
      <c r="AX1881" s="59">
        <f t="shared" si="88"/>
        <v>0</v>
      </c>
    </row>
    <row r="1882" spans="1:50" ht="15" customHeight="1" x14ac:dyDescent="0.25">
      <c r="A1882" t="s">
        <v>4094</v>
      </c>
      <c r="B1882" s="46" t="s">
        <v>4095</v>
      </c>
      <c r="C1882" s="46">
        <v>1</v>
      </c>
      <c r="D1882" s="46" t="s">
        <v>14</v>
      </c>
      <c r="E1882" s="46" t="s">
        <v>647</v>
      </c>
      <c r="F1882" s="46" t="s">
        <v>648</v>
      </c>
      <c r="G1882" s="46" t="s">
        <v>1167</v>
      </c>
      <c r="H1882" s="46" t="s">
        <v>650</v>
      </c>
      <c r="I1882" s="46" t="s">
        <v>651</v>
      </c>
      <c r="J1882" s="46" t="s">
        <v>652</v>
      </c>
      <c r="K1882" s="46" t="s">
        <v>2210</v>
      </c>
      <c r="L1882" s="46" t="s">
        <v>653</v>
      </c>
      <c r="M1882" s="46" t="s">
        <v>654</v>
      </c>
      <c r="N1882" s="46">
        <v>1</v>
      </c>
      <c r="O1882" s="46">
        <v>1</v>
      </c>
      <c r="P1882" s="46">
        <v>1</v>
      </c>
      <c r="Q1882" s="46">
        <v>0</v>
      </c>
      <c r="R1882" s="46">
        <v>0</v>
      </c>
      <c r="S1882" s="46">
        <v>1</v>
      </c>
      <c r="T1882" s="46">
        <v>1</v>
      </c>
      <c r="U1882" s="46">
        <v>1</v>
      </c>
      <c r="V1882" s="46">
        <v>0</v>
      </c>
      <c r="W1882" s="57">
        <v>4755490.9400000004</v>
      </c>
      <c r="X1882" s="58">
        <v>45985</v>
      </c>
      <c r="Y1882" s="58">
        <v>47811</v>
      </c>
      <c r="Z1882" s="57">
        <v>4755490.9400000004</v>
      </c>
      <c r="AA1882" s="46" t="s">
        <v>655</v>
      </c>
      <c r="AB1882" s="59">
        <v>0</v>
      </c>
      <c r="AC1882" s="59">
        <v>0</v>
      </c>
      <c r="AD1882" s="59">
        <v>0</v>
      </c>
      <c r="AE1882" s="59">
        <v>0</v>
      </c>
      <c r="AF1882" s="59">
        <v>0</v>
      </c>
      <c r="AG1882" s="59">
        <v>0</v>
      </c>
      <c r="AH1882" s="59">
        <v>0</v>
      </c>
      <c r="AI1882" s="59">
        <v>0</v>
      </c>
      <c r="AJ1882" s="59">
        <v>0</v>
      </c>
      <c r="AK1882" s="59">
        <v>0</v>
      </c>
      <c r="AL1882" s="59">
        <v>0</v>
      </c>
      <c r="AM1882" s="59">
        <v>0</v>
      </c>
      <c r="AN1882" s="59">
        <v>0</v>
      </c>
      <c r="AO1882" s="59">
        <v>0</v>
      </c>
      <c r="AP1882" s="59">
        <v>0</v>
      </c>
      <c r="AQ1882" s="59">
        <v>0</v>
      </c>
      <c r="AR1882" s="59">
        <v>0</v>
      </c>
      <c r="AS1882" s="59">
        <v>0</v>
      </c>
      <c r="AT1882" s="59">
        <v>0</v>
      </c>
      <c r="AU1882" s="59">
        <v>0</v>
      </c>
      <c r="AV1882" s="59">
        <f t="shared" si="87"/>
        <v>0</v>
      </c>
      <c r="AW1882" s="59">
        <f t="shared" si="89"/>
        <v>0</v>
      </c>
      <c r="AX1882" s="59">
        <f t="shared" si="88"/>
        <v>0</v>
      </c>
    </row>
    <row r="1883" spans="1:50" ht="15" customHeight="1" x14ac:dyDescent="0.25">
      <c r="A1883" t="s">
        <v>4096</v>
      </c>
      <c r="B1883" s="46" t="s">
        <v>4097</v>
      </c>
      <c r="C1883" s="46">
        <v>1</v>
      </c>
      <c r="D1883" s="46" t="s">
        <v>14</v>
      </c>
      <c r="E1883" s="46" t="s">
        <v>647</v>
      </c>
      <c r="F1883" s="46" t="s">
        <v>648</v>
      </c>
      <c r="G1883" s="46" t="s">
        <v>1167</v>
      </c>
      <c r="H1883" s="46" t="s">
        <v>650</v>
      </c>
      <c r="I1883" s="46" t="s">
        <v>651</v>
      </c>
      <c r="J1883" s="46" t="s">
        <v>652</v>
      </c>
      <c r="K1883" s="46" t="s">
        <v>4098</v>
      </c>
      <c r="L1883" s="46" t="s">
        <v>653</v>
      </c>
      <c r="M1883" s="46" t="s">
        <v>654</v>
      </c>
      <c r="N1883" s="46">
        <v>1</v>
      </c>
      <c r="O1883" s="46">
        <v>1</v>
      </c>
      <c r="P1883" s="46">
        <v>1</v>
      </c>
      <c r="Q1883" s="46">
        <v>0</v>
      </c>
      <c r="R1883" s="46">
        <v>0</v>
      </c>
      <c r="S1883" s="46">
        <v>1</v>
      </c>
      <c r="T1883" s="46">
        <v>1</v>
      </c>
      <c r="U1883" s="46">
        <v>1</v>
      </c>
      <c r="V1883" s="46">
        <v>0</v>
      </c>
      <c r="W1883" s="57">
        <v>282123.14</v>
      </c>
      <c r="X1883" s="58">
        <v>45985</v>
      </c>
      <c r="Y1883" s="58">
        <v>47811</v>
      </c>
      <c r="Z1883" s="57">
        <v>282123.14</v>
      </c>
      <c r="AA1883" s="46" t="s">
        <v>655</v>
      </c>
      <c r="AB1883" s="59">
        <v>0</v>
      </c>
      <c r="AC1883" s="59">
        <v>0</v>
      </c>
      <c r="AD1883" s="59">
        <v>0</v>
      </c>
      <c r="AE1883" s="59">
        <v>0</v>
      </c>
      <c r="AF1883" s="59">
        <v>0</v>
      </c>
      <c r="AG1883" s="59">
        <v>0</v>
      </c>
      <c r="AH1883" s="59">
        <v>0</v>
      </c>
      <c r="AI1883" s="59">
        <v>0</v>
      </c>
      <c r="AJ1883" s="59">
        <v>0</v>
      </c>
      <c r="AK1883" s="59">
        <v>0</v>
      </c>
      <c r="AL1883" s="59">
        <v>0</v>
      </c>
      <c r="AM1883" s="59">
        <v>0</v>
      </c>
      <c r="AN1883" s="59">
        <v>0</v>
      </c>
      <c r="AO1883" s="59">
        <v>0</v>
      </c>
      <c r="AP1883" s="59">
        <v>0</v>
      </c>
      <c r="AQ1883" s="59">
        <v>0</v>
      </c>
      <c r="AR1883" s="59">
        <v>0</v>
      </c>
      <c r="AS1883" s="59">
        <v>0</v>
      </c>
      <c r="AT1883" s="59">
        <v>0</v>
      </c>
      <c r="AU1883" s="59">
        <v>0</v>
      </c>
      <c r="AV1883" s="59">
        <f t="shared" si="87"/>
        <v>0</v>
      </c>
      <c r="AW1883" s="59">
        <f t="shared" si="89"/>
        <v>0</v>
      </c>
      <c r="AX1883" s="59">
        <f t="shared" si="88"/>
        <v>0</v>
      </c>
    </row>
    <row r="1884" spans="1:50" ht="15" customHeight="1" x14ac:dyDescent="0.25">
      <c r="A1884" t="s">
        <v>4099</v>
      </c>
      <c r="B1884" s="46" t="s">
        <v>4100</v>
      </c>
      <c r="C1884" s="46">
        <v>1</v>
      </c>
      <c r="D1884" s="46" t="s">
        <v>14</v>
      </c>
      <c r="E1884" s="46" t="s">
        <v>647</v>
      </c>
      <c r="F1884" s="46" t="s">
        <v>648</v>
      </c>
      <c r="G1884" s="46" t="s">
        <v>1167</v>
      </c>
      <c r="H1884" s="46" t="s">
        <v>650</v>
      </c>
      <c r="I1884" s="46" t="s">
        <v>651</v>
      </c>
      <c r="J1884" s="46" t="s">
        <v>652</v>
      </c>
      <c r="K1884" s="46" t="s">
        <v>4101</v>
      </c>
      <c r="L1884" s="46" t="s">
        <v>653</v>
      </c>
      <c r="M1884" s="46" t="s">
        <v>654</v>
      </c>
      <c r="N1884" s="46">
        <v>1</v>
      </c>
      <c r="O1884" s="46">
        <v>1</v>
      </c>
      <c r="P1884" s="46">
        <v>1</v>
      </c>
      <c r="Q1884" s="46">
        <v>0</v>
      </c>
      <c r="R1884" s="46">
        <v>0</v>
      </c>
      <c r="S1884" s="46">
        <v>1</v>
      </c>
      <c r="T1884" s="46">
        <v>1</v>
      </c>
      <c r="U1884" s="46">
        <v>1</v>
      </c>
      <c r="V1884" s="46">
        <v>0</v>
      </c>
      <c r="W1884" s="57">
        <v>350728.4</v>
      </c>
      <c r="X1884" s="58">
        <v>45985</v>
      </c>
      <c r="Y1884" s="58">
        <v>47811</v>
      </c>
      <c r="Z1884" s="57">
        <v>350728.4</v>
      </c>
      <c r="AA1884" s="46" t="s">
        <v>655</v>
      </c>
      <c r="AB1884" s="59">
        <v>0</v>
      </c>
      <c r="AC1884" s="59">
        <v>0</v>
      </c>
      <c r="AD1884" s="59">
        <v>0</v>
      </c>
      <c r="AE1884" s="59">
        <v>0</v>
      </c>
      <c r="AF1884" s="59">
        <v>0</v>
      </c>
      <c r="AG1884" s="59">
        <v>0</v>
      </c>
      <c r="AH1884" s="59">
        <v>0</v>
      </c>
      <c r="AI1884" s="59">
        <v>0</v>
      </c>
      <c r="AJ1884" s="59">
        <v>0</v>
      </c>
      <c r="AK1884" s="59">
        <v>0</v>
      </c>
      <c r="AL1884" s="59">
        <v>0</v>
      </c>
      <c r="AM1884" s="59">
        <v>0</v>
      </c>
      <c r="AN1884" s="59">
        <v>0</v>
      </c>
      <c r="AO1884" s="59">
        <v>0</v>
      </c>
      <c r="AP1884" s="59">
        <v>0</v>
      </c>
      <c r="AQ1884" s="59">
        <v>0</v>
      </c>
      <c r="AR1884" s="59">
        <v>0</v>
      </c>
      <c r="AS1884" s="59">
        <v>0</v>
      </c>
      <c r="AT1884" s="59">
        <v>0</v>
      </c>
      <c r="AU1884" s="59">
        <v>0</v>
      </c>
      <c r="AV1884" s="59">
        <f t="shared" si="87"/>
        <v>0</v>
      </c>
      <c r="AW1884" s="59">
        <f t="shared" si="89"/>
        <v>0</v>
      </c>
      <c r="AX1884" s="59">
        <f t="shared" si="88"/>
        <v>0</v>
      </c>
    </row>
    <row r="1885" spans="1:50" ht="15" customHeight="1" x14ac:dyDescent="0.25">
      <c r="A1885" t="s">
        <v>4102</v>
      </c>
      <c r="B1885" s="46" t="s">
        <v>4103</v>
      </c>
      <c r="C1885" s="46">
        <v>1</v>
      </c>
      <c r="D1885" s="46" t="s">
        <v>14</v>
      </c>
      <c r="E1885" s="46" t="s">
        <v>647</v>
      </c>
      <c r="F1885" s="46" t="s">
        <v>648</v>
      </c>
      <c r="G1885" s="46" t="s">
        <v>1167</v>
      </c>
      <c r="H1885" s="46" t="s">
        <v>650</v>
      </c>
      <c r="I1885" s="46" t="s">
        <v>651</v>
      </c>
      <c r="J1885" s="46" t="s">
        <v>652</v>
      </c>
      <c r="K1885" s="46" t="s">
        <v>257</v>
      </c>
      <c r="L1885" s="46" t="s">
        <v>653</v>
      </c>
      <c r="M1885" s="46" t="s">
        <v>654</v>
      </c>
      <c r="N1885" s="46">
        <v>1</v>
      </c>
      <c r="O1885" s="46">
        <v>1</v>
      </c>
      <c r="P1885" s="46">
        <v>1</v>
      </c>
      <c r="Q1885" s="46">
        <v>0</v>
      </c>
      <c r="R1885" s="46">
        <v>0</v>
      </c>
      <c r="S1885" s="46">
        <v>1</v>
      </c>
      <c r="T1885" s="46">
        <v>1</v>
      </c>
      <c r="U1885" s="46">
        <v>1</v>
      </c>
      <c r="V1885" s="46">
        <v>0</v>
      </c>
      <c r="W1885" s="57">
        <v>2334128.54</v>
      </c>
      <c r="X1885" s="58">
        <v>45985</v>
      </c>
      <c r="Y1885" s="58">
        <v>47811</v>
      </c>
      <c r="Z1885" s="57">
        <v>2334128.54</v>
      </c>
      <c r="AA1885" s="46" t="s">
        <v>655</v>
      </c>
      <c r="AB1885" s="59">
        <v>0</v>
      </c>
      <c r="AC1885" s="59">
        <v>0</v>
      </c>
      <c r="AD1885" s="59">
        <v>0</v>
      </c>
      <c r="AE1885" s="59">
        <v>0</v>
      </c>
      <c r="AF1885" s="59">
        <v>0</v>
      </c>
      <c r="AG1885" s="59">
        <v>0</v>
      </c>
      <c r="AH1885" s="59">
        <v>0</v>
      </c>
      <c r="AI1885" s="59">
        <v>0</v>
      </c>
      <c r="AJ1885" s="59">
        <v>0</v>
      </c>
      <c r="AK1885" s="59">
        <v>0</v>
      </c>
      <c r="AL1885" s="59">
        <v>0</v>
      </c>
      <c r="AM1885" s="59">
        <v>0</v>
      </c>
      <c r="AN1885" s="59">
        <v>0</v>
      </c>
      <c r="AO1885" s="59">
        <v>0</v>
      </c>
      <c r="AP1885" s="59">
        <v>0</v>
      </c>
      <c r="AQ1885" s="59">
        <v>0</v>
      </c>
      <c r="AR1885" s="59">
        <v>0</v>
      </c>
      <c r="AS1885" s="59">
        <v>0</v>
      </c>
      <c r="AT1885" s="59">
        <v>0</v>
      </c>
      <c r="AU1885" s="59">
        <v>0</v>
      </c>
      <c r="AV1885" s="59">
        <f t="shared" si="87"/>
        <v>0</v>
      </c>
      <c r="AW1885" s="59">
        <f t="shared" si="89"/>
        <v>0</v>
      </c>
      <c r="AX1885" s="59">
        <f t="shared" si="88"/>
        <v>0</v>
      </c>
    </row>
    <row r="1886" spans="1:50" ht="15" customHeight="1" x14ac:dyDescent="0.25">
      <c r="A1886" t="s">
        <v>4104</v>
      </c>
      <c r="B1886" s="46" t="s">
        <v>4105</v>
      </c>
      <c r="C1886" s="46">
        <v>1</v>
      </c>
      <c r="D1886" s="46" t="s">
        <v>14</v>
      </c>
      <c r="E1886" s="46" t="s">
        <v>647</v>
      </c>
      <c r="F1886" s="46" t="s">
        <v>648</v>
      </c>
      <c r="G1886" s="46" t="s">
        <v>1167</v>
      </c>
      <c r="H1886" s="46" t="s">
        <v>650</v>
      </c>
      <c r="I1886" s="46" t="s">
        <v>651</v>
      </c>
      <c r="J1886" s="46" t="s">
        <v>652</v>
      </c>
      <c r="K1886" s="46" t="s">
        <v>4106</v>
      </c>
      <c r="L1886" s="46" t="s">
        <v>653</v>
      </c>
      <c r="M1886" s="46" t="s">
        <v>654</v>
      </c>
      <c r="N1886" s="46">
        <v>1</v>
      </c>
      <c r="O1886" s="46">
        <v>1</v>
      </c>
      <c r="P1886" s="46">
        <v>1</v>
      </c>
      <c r="Q1886" s="46">
        <v>0</v>
      </c>
      <c r="R1886" s="46">
        <v>0</v>
      </c>
      <c r="S1886" s="46">
        <v>1</v>
      </c>
      <c r="T1886" s="46">
        <v>1</v>
      </c>
      <c r="U1886" s="46">
        <v>1</v>
      </c>
      <c r="V1886" s="46">
        <v>0</v>
      </c>
      <c r="W1886" s="57">
        <v>162414.32</v>
      </c>
      <c r="X1886" s="58">
        <v>45985</v>
      </c>
      <c r="Y1886" s="58">
        <v>47811</v>
      </c>
      <c r="Z1886" s="57">
        <v>162414.32</v>
      </c>
      <c r="AA1886" s="46" t="s">
        <v>655</v>
      </c>
      <c r="AB1886" s="59">
        <v>0</v>
      </c>
      <c r="AC1886" s="59">
        <v>0</v>
      </c>
      <c r="AD1886" s="59">
        <v>0</v>
      </c>
      <c r="AE1886" s="59">
        <v>0</v>
      </c>
      <c r="AF1886" s="59">
        <v>0</v>
      </c>
      <c r="AG1886" s="59">
        <v>0</v>
      </c>
      <c r="AH1886" s="59">
        <v>0</v>
      </c>
      <c r="AI1886" s="59">
        <v>0</v>
      </c>
      <c r="AJ1886" s="59">
        <v>0</v>
      </c>
      <c r="AK1886" s="59">
        <v>0</v>
      </c>
      <c r="AL1886" s="59">
        <v>0</v>
      </c>
      <c r="AM1886" s="59">
        <v>0</v>
      </c>
      <c r="AN1886" s="59">
        <v>0</v>
      </c>
      <c r="AO1886" s="59">
        <v>0</v>
      </c>
      <c r="AP1886" s="59">
        <v>0</v>
      </c>
      <c r="AQ1886" s="59">
        <v>0</v>
      </c>
      <c r="AR1886" s="59">
        <v>0</v>
      </c>
      <c r="AS1886" s="59">
        <v>0</v>
      </c>
      <c r="AT1886" s="59">
        <v>0</v>
      </c>
      <c r="AU1886" s="59">
        <v>0</v>
      </c>
      <c r="AV1886" s="59">
        <f t="shared" si="87"/>
        <v>0</v>
      </c>
      <c r="AW1886" s="59">
        <f t="shared" si="89"/>
        <v>0</v>
      </c>
      <c r="AX1886" s="59">
        <f t="shared" si="88"/>
        <v>0</v>
      </c>
    </row>
    <row r="1887" spans="1:50" ht="15" customHeight="1" x14ac:dyDescent="0.25">
      <c r="A1887" t="s">
        <v>4107</v>
      </c>
      <c r="B1887" s="46" t="s">
        <v>4108</v>
      </c>
      <c r="C1887" s="46">
        <v>1</v>
      </c>
      <c r="D1887" s="46" t="s">
        <v>14</v>
      </c>
      <c r="E1887" s="46" t="s">
        <v>647</v>
      </c>
      <c r="F1887" s="46" t="s">
        <v>648</v>
      </c>
      <c r="G1887" s="46" t="s">
        <v>1167</v>
      </c>
      <c r="H1887" s="46" t="s">
        <v>650</v>
      </c>
      <c r="I1887" s="46" t="s">
        <v>651</v>
      </c>
      <c r="J1887" s="46" t="s">
        <v>652</v>
      </c>
      <c r="K1887" s="46" t="s">
        <v>1393</v>
      </c>
      <c r="L1887" s="46" t="s">
        <v>653</v>
      </c>
      <c r="M1887" s="46" t="s">
        <v>654</v>
      </c>
      <c r="N1887" s="46">
        <v>1</v>
      </c>
      <c r="O1887" s="46">
        <v>1</v>
      </c>
      <c r="P1887" s="46">
        <v>1</v>
      </c>
      <c r="Q1887" s="46">
        <v>0</v>
      </c>
      <c r="R1887" s="46">
        <v>0</v>
      </c>
      <c r="S1887" s="46">
        <v>1</v>
      </c>
      <c r="T1887" s="46">
        <v>1</v>
      </c>
      <c r="U1887" s="46">
        <v>1</v>
      </c>
      <c r="V1887" s="46">
        <v>0</v>
      </c>
      <c r="W1887" s="57">
        <v>3563490.59</v>
      </c>
      <c r="X1887" s="58">
        <v>45985</v>
      </c>
      <c r="Y1887" s="58">
        <v>47811</v>
      </c>
      <c r="Z1887" s="57">
        <v>3563490.59</v>
      </c>
      <c r="AA1887" s="46" t="s">
        <v>655</v>
      </c>
      <c r="AB1887" s="59">
        <v>0</v>
      </c>
      <c r="AC1887" s="59">
        <v>0</v>
      </c>
      <c r="AD1887" s="59">
        <v>0</v>
      </c>
      <c r="AE1887" s="59">
        <v>0</v>
      </c>
      <c r="AF1887" s="59">
        <v>0</v>
      </c>
      <c r="AG1887" s="59">
        <v>0</v>
      </c>
      <c r="AH1887" s="59">
        <v>0</v>
      </c>
      <c r="AI1887" s="59">
        <v>0</v>
      </c>
      <c r="AJ1887" s="59">
        <v>0</v>
      </c>
      <c r="AK1887" s="59">
        <v>0</v>
      </c>
      <c r="AL1887" s="59">
        <v>0</v>
      </c>
      <c r="AM1887" s="59">
        <v>0</v>
      </c>
      <c r="AN1887" s="59">
        <v>0</v>
      </c>
      <c r="AO1887" s="59">
        <v>0</v>
      </c>
      <c r="AP1887" s="59">
        <v>0</v>
      </c>
      <c r="AQ1887" s="59">
        <v>0</v>
      </c>
      <c r="AR1887" s="59">
        <v>0</v>
      </c>
      <c r="AS1887" s="59">
        <v>0</v>
      </c>
      <c r="AT1887" s="59">
        <v>0</v>
      </c>
      <c r="AU1887" s="59">
        <v>0</v>
      </c>
      <c r="AV1887" s="59">
        <f t="shared" si="87"/>
        <v>0</v>
      </c>
      <c r="AW1887" s="59">
        <f t="shared" si="89"/>
        <v>0</v>
      </c>
      <c r="AX1887" s="59">
        <f t="shared" si="88"/>
        <v>0</v>
      </c>
    </row>
    <row r="1888" spans="1:50" ht="15" customHeight="1" x14ac:dyDescent="0.25">
      <c r="A1888" t="s">
        <v>4109</v>
      </c>
      <c r="B1888" s="46" t="s">
        <v>4110</v>
      </c>
      <c r="C1888" s="46">
        <v>1</v>
      </c>
      <c r="D1888" s="46" t="s">
        <v>14</v>
      </c>
      <c r="E1888" s="46" t="s">
        <v>647</v>
      </c>
      <c r="F1888" s="46" t="s">
        <v>648</v>
      </c>
      <c r="G1888" s="46" t="s">
        <v>1167</v>
      </c>
      <c r="H1888" s="46" t="s">
        <v>650</v>
      </c>
      <c r="I1888" s="46" t="s">
        <v>651</v>
      </c>
      <c r="J1888" s="46" t="s">
        <v>652</v>
      </c>
      <c r="K1888" s="46" t="s">
        <v>4111</v>
      </c>
      <c r="L1888" s="46" t="s">
        <v>653</v>
      </c>
      <c r="M1888" s="46" t="s">
        <v>654</v>
      </c>
      <c r="N1888" s="46">
        <v>1</v>
      </c>
      <c r="O1888" s="46">
        <v>1</v>
      </c>
      <c r="P1888" s="46">
        <v>1</v>
      </c>
      <c r="Q1888" s="46">
        <v>0</v>
      </c>
      <c r="R1888" s="46">
        <v>0</v>
      </c>
      <c r="S1888" s="46">
        <v>1</v>
      </c>
      <c r="T1888" s="46">
        <v>1</v>
      </c>
      <c r="U1888" s="46">
        <v>1</v>
      </c>
      <c r="V1888" s="46">
        <v>0</v>
      </c>
      <c r="W1888" s="57">
        <v>647227.4</v>
      </c>
      <c r="X1888" s="58">
        <v>45985</v>
      </c>
      <c r="Y1888" s="58">
        <v>47811</v>
      </c>
      <c r="Z1888" s="57">
        <v>647227.4</v>
      </c>
      <c r="AA1888" s="46" t="s">
        <v>655</v>
      </c>
      <c r="AB1888" s="59">
        <v>0</v>
      </c>
      <c r="AC1888" s="59">
        <v>0</v>
      </c>
      <c r="AD1888" s="59">
        <v>0</v>
      </c>
      <c r="AE1888" s="59">
        <v>0</v>
      </c>
      <c r="AF1888" s="59">
        <v>0</v>
      </c>
      <c r="AG1888" s="59">
        <v>0</v>
      </c>
      <c r="AH1888" s="59">
        <v>0</v>
      </c>
      <c r="AI1888" s="59">
        <v>0</v>
      </c>
      <c r="AJ1888" s="59">
        <v>0</v>
      </c>
      <c r="AK1888" s="59">
        <v>0</v>
      </c>
      <c r="AL1888" s="59">
        <v>0</v>
      </c>
      <c r="AM1888" s="59">
        <v>0</v>
      </c>
      <c r="AN1888" s="59">
        <v>0</v>
      </c>
      <c r="AO1888" s="59">
        <v>0</v>
      </c>
      <c r="AP1888" s="59">
        <v>0</v>
      </c>
      <c r="AQ1888" s="59">
        <v>0</v>
      </c>
      <c r="AR1888" s="59">
        <v>0</v>
      </c>
      <c r="AS1888" s="59">
        <v>0</v>
      </c>
      <c r="AT1888" s="59">
        <v>0</v>
      </c>
      <c r="AU1888" s="59">
        <v>0</v>
      </c>
      <c r="AV1888" s="59">
        <f t="shared" si="87"/>
        <v>0</v>
      </c>
      <c r="AW1888" s="59">
        <f t="shared" si="89"/>
        <v>0</v>
      </c>
      <c r="AX1888" s="59">
        <f t="shared" si="88"/>
        <v>0</v>
      </c>
    </row>
    <row r="1889" spans="1:50" ht="15" customHeight="1" x14ac:dyDescent="0.25">
      <c r="A1889" t="s">
        <v>4112</v>
      </c>
      <c r="B1889" s="46" t="s">
        <v>4113</v>
      </c>
      <c r="C1889" s="46">
        <v>1</v>
      </c>
      <c r="D1889" s="46" t="s">
        <v>14</v>
      </c>
      <c r="E1889" s="46" t="s">
        <v>647</v>
      </c>
      <c r="F1889" s="46" t="s">
        <v>648</v>
      </c>
      <c r="G1889" s="46" t="s">
        <v>1167</v>
      </c>
      <c r="H1889" s="46" t="s">
        <v>650</v>
      </c>
      <c r="I1889" s="46" t="s">
        <v>651</v>
      </c>
      <c r="J1889" s="46" t="s">
        <v>652</v>
      </c>
      <c r="K1889" s="46" t="s">
        <v>499</v>
      </c>
      <c r="L1889" s="46" t="s">
        <v>653</v>
      </c>
      <c r="M1889" s="46" t="s">
        <v>654</v>
      </c>
      <c r="N1889" s="46">
        <v>1</v>
      </c>
      <c r="O1889" s="46">
        <v>1</v>
      </c>
      <c r="P1889" s="46">
        <v>1</v>
      </c>
      <c r="Q1889" s="46">
        <v>0</v>
      </c>
      <c r="R1889" s="46">
        <v>0</v>
      </c>
      <c r="S1889" s="46">
        <v>1</v>
      </c>
      <c r="T1889" s="46">
        <v>1</v>
      </c>
      <c r="U1889" s="46">
        <v>1</v>
      </c>
      <c r="V1889" s="46">
        <v>0</v>
      </c>
      <c r="W1889" s="57">
        <v>1955257.91</v>
      </c>
      <c r="X1889" s="58">
        <v>45985</v>
      </c>
      <c r="Y1889" s="58">
        <v>47811</v>
      </c>
      <c r="Z1889" s="57">
        <v>1955257.91</v>
      </c>
      <c r="AA1889" s="46" t="s">
        <v>655</v>
      </c>
      <c r="AB1889" s="59">
        <v>0</v>
      </c>
      <c r="AC1889" s="59">
        <v>0</v>
      </c>
      <c r="AD1889" s="59">
        <v>0</v>
      </c>
      <c r="AE1889" s="59">
        <v>0</v>
      </c>
      <c r="AF1889" s="59">
        <v>0</v>
      </c>
      <c r="AG1889" s="59">
        <v>0</v>
      </c>
      <c r="AH1889" s="59">
        <v>0</v>
      </c>
      <c r="AI1889" s="59">
        <v>0</v>
      </c>
      <c r="AJ1889" s="59">
        <v>0</v>
      </c>
      <c r="AK1889" s="59">
        <v>0</v>
      </c>
      <c r="AL1889" s="59">
        <v>0</v>
      </c>
      <c r="AM1889" s="59">
        <v>0</v>
      </c>
      <c r="AN1889" s="59">
        <v>0</v>
      </c>
      <c r="AO1889" s="59">
        <v>0</v>
      </c>
      <c r="AP1889" s="59">
        <v>0</v>
      </c>
      <c r="AQ1889" s="59">
        <v>0</v>
      </c>
      <c r="AR1889" s="59">
        <v>0</v>
      </c>
      <c r="AS1889" s="59">
        <v>0</v>
      </c>
      <c r="AT1889" s="59">
        <v>0</v>
      </c>
      <c r="AU1889" s="59">
        <v>0</v>
      </c>
      <c r="AV1889" s="59">
        <f t="shared" si="87"/>
        <v>0</v>
      </c>
      <c r="AW1889" s="59">
        <f t="shared" si="89"/>
        <v>0</v>
      </c>
      <c r="AX1889" s="59">
        <f t="shared" si="88"/>
        <v>0</v>
      </c>
    </row>
    <row r="1890" spans="1:50" ht="15" customHeight="1" x14ac:dyDescent="0.25">
      <c r="A1890" t="s">
        <v>4114</v>
      </c>
      <c r="B1890" s="46" t="s">
        <v>4115</v>
      </c>
      <c r="C1890" s="46">
        <v>1</v>
      </c>
      <c r="D1890" s="46" t="s">
        <v>14</v>
      </c>
      <c r="E1890" s="46" t="s">
        <v>647</v>
      </c>
      <c r="F1890" s="46" t="s">
        <v>648</v>
      </c>
      <c r="G1890" s="46" t="s">
        <v>1167</v>
      </c>
      <c r="H1890" s="46" t="s">
        <v>650</v>
      </c>
      <c r="I1890" s="46" t="s">
        <v>651</v>
      </c>
      <c r="J1890" s="46" t="s">
        <v>652</v>
      </c>
      <c r="K1890" s="46" t="s">
        <v>3487</v>
      </c>
      <c r="L1890" s="46" t="s">
        <v>653</v>
      </c>
      <c r="M1890" s="46" t="s">
        <v>654</v>
      </c>
      <c r="N1890" s="46">
        <v>1</v>
      </c>
      <c r="O1890" s="46">
        <v>1</v>
      </c>
      <c r="P1890" s="46">
        <v>1</v>
      </c>
      <c r="Q1890" s="46">
        <v>0</v>
      </c>
      <c r="R1890" s="46">
        <v>0</v>
      </c>
      <c r="S1890" s="46">
        <v>1</v>
      </c>
      <c r="T1890" s="46">
        <v>1</v>
      </c>
      <c r="U1890" s="46">
        <v>1</v>
      </c>
      <c r="V1890" s="46">
        <v>0</v>
      </c>
      <c r="W1890" s="57">
        <v>518054.53</v>
      </c>
      <c r="X1890" s="58">
        <v>45985</v>
      </c>
      <c r="Y1890" s="58">
        <v>47811</v>
      </c>
      <c r="Z1890" s="57">
        <v>518054.53</v>
      </c>
      <c r="AA1890" s="46" t="s">
        <v>655</v>
      </c>
      <c r="AB1890" s="59">
        <v>0</v>
      </c>
      <c r="AC1890" s="59">
        <v>0</v>
      </c>
      <c r="AD1890" s="59">
        <v>0</v>
      </c>
      <c r="AE1890" s="59">
        <v>0</v>
      </c>
      <c r="AF1890" s="59">
        <v>0</v>
      </c>
      <c r="AG1890" s="59">
        <v>0</v>
      </c>
      <c r="AH1890" s="59">
        <v>0</v>
      </c>
      <c r="AI1890" s="59">
        <v>0</v>
      </c>
      <c r="AJ1890" s="59">
        <v>0</v>
      </c>
      <c r="AK1890" s="59">
        <v>0</v>
      </c>
      <c r="AL1890" s="59">
        <v>0</v>
      </c>
      <c r="AM1890" s="59">
        <v>0</v>
      </c>
      <c r="AN1890" s="59">
        <v>0</v>
      </c>
      <c r="AO1890" s="59">
        <v>0</v>
      </c>
      <c r="AP1890" s="59">
        <v>0</v>
      </c>
      <c r="AQ1890" s="59">
        <v>0</v>
      </c>
      <c r="AR1890" s="59">
        <v>0</v>
      </c>
      <c r="AS1890" s="59">
        <v>0</v>
      </c>
      <c r="AT1890" s="59">
        <v>0</v>
      </c>
      <c r="AU1890" s="59">
        <v>0</v>
      </c>
      <c r="AV1890" s="59">
        <f t="shared" si="87"/>
        <v>0</v>
      </c>
      <c r="AW1890" s="59">
        <f t="shared" si="89"/>
        <v>0</v>
      </c>
      <c r="AX1890" s="59">
        <f t="shared" si="88"/>
        <v>0</v>
      </c>
    </row>
    <row r="1891" spans="1:50" ht="15" customHeight="1" x14ac:dyDescent="0.25">
      <c r="A1891" t="s">
        <v>4116</v>
      </c>
      <c r="B1891" s="46" t="s">
        <v>4117</v>
      </c>
      <c r="C1891" s="46">
        <v>1</v>
      </c>
      <c r="D1891" s="46" t="s">
        <v>14</v>
      </c>
      <c r="E1891" s="46" t="s">
        <v>647</v>
      </c>
      <c r="F1891" s="46" t="s">
        <v>648</v>
      </c>
      <c r="G1891" s="46" t="s">
        <v>1167</v>
      </c>
      <c r="H1891" s="46" t="s">
        <v>650</v>
      </c>
      <c r="I1891" s="46" t="s">
        <v>651</v>
      </c>
      <c r="J1891" s="46" t="s">
        <v>652</v>
      </c>
      <c r="K1891" s="46" t="s">
        <v>4118</v>
      </c>
      <c r="L1891" s="46" t="s">
        <v>653</v>
      </c>
      <c r="M1891" s="46" t="s">
        <v>654</v>
      </c>
      <c r="N1891" s="46">
        <v>1</v>
      </c>
      <c r="O1891" s="46">
        <v>1</v>
      </c>
      <c r="P1891" s="46">
        <v>1</v>
      </c>
      <c r="Q1891" s="46">
        <v>0</v>
      </c>
      <c r="R1891" s="46">
        <v>0</v>
      </c>
      <c r="S1891" s="46">
        <v>1</v>
      </c>
      <c r="T1891" s="46">
        <v>1</v>
      </c>
      <c r="U1891" s="46">
        <v>1</v>
      </c>
      <c r="V1891" s="46">
        <v>0</v>
      </c>
      <c r="W1891" s="57">
        <v>277889.8</v>
      </c>
      <c r="X1891" s="58">
        <v>45985</v>
      </c>
      <c r="Y1891" s="58">
        <v>47811</v>
      </c>
      <c r="Z1891" s="57">
        <v>277889.8</v>
      </c>
      <c r="AA1891" s="46" t="s">
        <v>655</v>
      </c>
      <c r="AB1891" s="59">
        <v>0</v>
      </c>
      <c r="AC1891" s="59">
        <v>0</v>
      </c>
      <c r="AD1891" s="59">
        <v>0</v>
      </c>
      <c r="AE1891" s="59">
        <v>0</v>
      </c>
      <c r="AF1891" s="59">
        <v>0</v>
      </c>
      <c r="AG1891" s="59">
        <v>0</v>
      </c>
      <c r="AH1891" s="59">
        <v>0</v>
      </c>
      <c r="AI1891" s="59">
        <v>0</v>
      </c>
      <c r="AJ1891" s="59">
        <v>0</v>
      </c>
      <c r="AK1891" s="59">
        <v>0</v>
      </c>
      <c r="AL1891" s="59">
        <v>0</v>
      </c>
      <c r="AM1891" s="59">
        <v>0</v>
      </c>
      <c r="AN1891" s="59">
        <v>0</v>
      </c>
      <c r="AO1891" s="59">
        <v>0</v>
      </c>
      <c r="AP1891" s="59">
        <v>0</v>
      </c>
      <c r="AQ1891" s="59">
        <v>0</v>
      </c>
      <c r="AR1891" s="59">
        <v>0</v>
      </c>
      <c r="AS1891" s="59">
        <v>0</v>
      </c>
      <c r="AT1891" s="59">
        <v>0</v>
      </c>
      <c r="AU1891" s="59">
        <v>0</v>
      </c>
      <c r="AV1891" s="59">
        <f t="shared" si="87"/>
        <v>0</v>
      </c>
      <c r="AW1891" s="59">
        <f t="shared" si="89"/>
        <v>0</v>
      </c>
      <c r="AX1891" s="59">
        <f t="shared" si="88"/>
        <v>0</v>
      </c>
    </row>
    <row r="1892" spans="1:50" ht="15" customHeight="1" x14ac:dyDescent="0.25">
      <c r="A1892" t="s">
        <v>4119</v>
      </c>
      <c r="B1892" s="46" t="s">
        <v>4120</v>
      </c>
      <c r="C1892" s="46">
        <v>1</v>
      </c>
      <c r="D1892" s="46" t="s">
        <v>14</v>
      </c>
      <c r="E1892" s="46" t="s">
        <v>647</v>
      </c>
      <c r="F1892" s="46" t="s">
        <v>648</v>
      </c>
      <c r="G1892" s="46" t="s">
        <v>1167</v>
      </c>
      <c r="H1892" s="46" t="s">
        <v>650</v>
      </c>
      <c r="I1892" s="46" t="s">
        <v>651</v>
      </c>
      <c r="J1892" s="46" t="s">
        <v>652</v>
      </c>
      <c r="K1892" s="46" t="s">
        <v>3576</v>
      </c>
      <c r="L1892" s="46" t="s">
        <v>653</v>
      </c>
      <c r="M1892" s="46" t="s">
        <v>654</v>
      </c>
      <c r="N1892" s="46">
        <v>1</v>
      </c>
      <c r="O1892" s="46">
        <v>1</v>
      </c>
      <c r="P1892" s="46">
        <v>1</v>
      </c>
      <c r="Q1892" s="46">
        <v>0</v>
      </c>
      <c r="R1892" s="46">
        <v>0</v>
      </c>
      <c r="S1892" s="46">
        <v>1</v>
      </c>
      <c r="T1892" s="46">
        <v>1</v>
      </c>
      <c r="U1892" s="46">
        <v>1</v>
      </c>
      <c r="V1892" s="46">
        <v>0</v>
      </c>
      <c r="W1892" s="57">
        <v>381597.1</v>
      </c>
      <c r="X1892" s="58">
        <v>45985</v>
      </c>
      <c r="Y1892" s="58">
        <v>47811</v>
      </c>
      <c r="Z1892" s="57">
        <v>381597.1</v>
      </c>
      <c r="AA1892" s="46" t="s">
        <v>655</v>
      </c>
      <c r="AB1892" s="59">
        <v>0</v>
      </c>
      <c r="AC1892" s="59">
        <v>0</v>
      </c>
      <c r="AD1892" s="59">
        <v>0</v>
      </c>
      <c r="AE1892" s="59">
        <v>0</v>
      </c>
      <c r="AF1892" s="59">
        <v>0</v>
      </c>
      <c r="AG1892" s="59">
        <v>0</v>
      </c>
      <c r="AH1892" s="59">
        <v>0</v>
      </c>
      <c r="AI1892" s="59">
        <v>0</v>
      </c>
      <c r="AJ1892" s="59">
        <v>0</v>
      </c>
      <c r="AK1892" s="59">
        <v>0</v>
      </c>
      <c r="AL1892" s="59">
        <v>0</v>
      </c>
      <c r="AM1892" s="59">
        <v>0</v>
      </c>
      <c r="AN1892" s="59">
        <v>0</v>
      </c>
      <c r="AO1892" s="59">
        <v>0</v>
      </c>
      <c r="AP1892" s="59">
        <v>0</v>
      </c>
      <c r="AQ1892" s="59">
        <v>0</v>
      </c>
      <c r="AR1892" s="59">
        <v>0</v>
      </c>
      <c r="AS1892" s="59">
        <v>0</v>
      </c>
      <c r="AT1892" s="59">
        <v>0</v>
      </c>
      <c r="AU1892" s="59">
        <v>0</v>
      </c>
      <c r="AV1892" s="59">
        <f t="shared" si="87"/>
        <v>0</v>
      </c>
      <c r="AW1892" s="59">
        <f t="shared" si="89"/>
        <v>0</v>
      </c>
      <c r="AX1892" s="59">
        <f t="shared" si="88"/>
        <v>0</v>
      </c>
    </row>
    <row r="1893" spans="1:50" ht="15" customHeight="1" x14ac:dyDescent="0.25">
      <c r="A1893" t="s">
        <v>4121</v>
      </c>
      <c r="B1893" s="46" t="s">
        <v>4122</v>
      </c>
      <c r="C1893" s="46">
        <v>1</v>
      </c>
      <c r="D1893" s="46" t="s">
        <v>14</v>
      </c>
      <c r="E1893" s="46" t="s">
        <v>647</v>
      </c>
      <c r="F1893" s="46" t="s">
        <v>648</v>
      </c>
      <c r="G1893" s="46" t="s">
        <v>1167</v>
      </c>
      <c r="H1893" s="46" t="s">
        <v>650</v>
      </c>
      <c r="I1893" s="46" t="s">
        <v>651</v>
      </c>
      <c r="J1893" s="46" t="s">
        <v>652</v>
      </c>
      <c r="K1893" s="46" t="s">
        <v>4123</v>
      </c>
      <c r="L1893" s="46" t="s">
        <v>653</v>
      </c>
      <c r="M1893" s="46" t="s">
        <v>654</v>
      </c>
      <c r="N1893" s="46">
        <v>1</v>
      </c>
      <c r="O1893" s="46">
        <v>1</v>
      </c>
      <c r="P1893" s="46">
        <v>1</v>
      </c>
      <c r="Q1893" s="46">
        <v>0</v>
      </c>
      <c r="R1893" s="46">
        <v>0</v>
      </c>
      <c r="S1893" s="46">
        <v>1</v>
      </c>
      <c r="T1893" s="46">
        <v>1</v>
      </c>
      <c r="U1893" s="46">
        <v>1</v>
      </c>
      <c r="V1893" s="46">
        <v>0</v>
      </c>
      <c r="W1893" s="57">
        <v>133684.53</v>
      </c>
      <c r="X1893" s="58">
        <v>45985</v>
      </c>
      <c r="Y1893" s="58">
        <v>47811</v>
      </c>
      <c r="Z1893" s="57">
        <v>133684.53</v>
      </c>
      <c r="AA1893" s="46" t="s">
        <v>655</v>
      </c>
      <c r="AB1893" s="59">
        <v>0</v>
      </c>
      <c r="AC1893" s="59">
        <v>0</v>
      </c>
      <c r="AD1893" s="59">
        <v>0</v>
      </c>
      <c r="AE1893" s="59">
        <v>0</v>
      </c>
      <c r="AF1893" s="59">
        <v>0</v>
      </c>
      <c r="AG1893" s="59">
        <v>0</v>
      </c>
      <c r="AH1893" s="59">
        <v>0</v>
      </c>
      <c r="AI1893" s="59">
        <v>0</v>
      </c>
      <c r="AJ1893" s="59">
        <v>0</v>
      </c>
      <c r="AK1893" s="59">
        <v>0</v>
      </c>
      <c r="AL1893" s="59">
        <v>0</v>
      </c>
      <c r="AM1893" s="59">
        <v>0</v>
      </c>
      <c r="AN1893" s="59">
        <v>0</v>
      </c>
      <c r="AO1893" s="59">
        <v>0</v>
      </c>
      <c r="AP1893" s="59">
        <v>0</v>
      </c>
      <c r="AQ1893" s="59">
        <v>0</v>
      </c>
      <c r="AR1893" s="59">
        <v>0</v>
      </c>
      <c r="AS1893" s="59">
        <v>0</v>
      </c>
      <c r="AT1893" s="59">
        <v>0</v>
      </c>
      <c r="AU1893" s="59">
        <v>0</v>
      </c>
      <c r="AV1893" s="59">
        <f t="shared" si="87"/>
        <v>0</v>
      </c>
      <c r="AW1893" s="59">
        <f t="shared" si="89"/>
        <v>0</v>
      </c>
      <c r="AX1893" s="59">
        <f t="shared" si="88"/>
        <v>0</v>
      </c>
    </row>
    <row r="1894" spans="1:50" ht="15" customHeight="1" x14ac:dyDescent="0.25">
      <c r="A1894" t="s">
        <v>4124</v>
      </c>
      <c r="B1894" s="46" t="s">
        <v>4125</v>
      </c>
      <c r="C1894" s="46">
        <v>1</v>
      </c>
      <c r="D1894" s="46" t="s">
        <v>14</v>
      </c>
      <c r="E1894" s="46" t="s">
        <v>647</v>
      </c>
      <c r="F1894" s="46" t="s">
        <v>648</v>
      </c>
      <c r="G1894" s="46" t="s">
        <v>1167</v>
      </c>
      <c r="H1894" s="46" t="s">
        <v>650</v>
      </c>
      <c r="I1894" s="46" t="s">
        <v>651</v>
      </c>
      <c r="J1894" s="46" t="s">
        <v>652</v>
      </c>
      <c r="K1894" s="46" t="s">
        <v>3490</v>
      </c>
      <c r="L1894" s="46" t="s">
        <v>653</v>
      </c>
      <c r="M1894" s="46" t="s">
        <v>654</v>
      </c>
      <c r="N1894" s="46">
        <v>1</v>
      </c>
      <c r="O1894" s="46">
        <v>1</v>
      </c>
      <c r="P1894" s="46">
        <v>1</v>
      </c>
      <c r="Q1894" s="46">
        <v>0</v>
      </c>
      <c r="R1894" s="46">
        <v>0</v>
      </c>
      <c r="S1894" s="46">
        <v>1</v>
      </c>
      <c r="T1894" s="46">
        <v>1</v>
      </c>
      <c r="U1894" s="46">
        <v>1</v>
      </c>
      <c r="V1894" s="46">
        <v>0</v>
      </c>
      <c r="W1894" s="57">
        <v>369303.86</v>
      </c>
      <c r="X1894" s="58">
        <v>45985</v>
      </c>
      <c r="Y1894" s="58">
        <v>47811</v>
      </c>
      <c r="Z1894" s="57">
        <v>369303.86</v>
      </c>
      <c r="AA1894" s="46" t="s">
        <v>655</v>
      </c>
      <c r="AB1894" s="59">
        <v>0</v>
      </c>
      <c r="AC1894" s="59">
        <v>0</v>
      </c>
      <c r="AD1894" s="59">
        <v>0</v>
      </c>
      <c r="AE1894" s="59">
        <v>0</v>
      </c>
      <c r="AF1894" s="59">
        <v>0</v>
      </c>
      <c r="AG1894" s="59">
        <v>0</v>
      </c>
      <c r="AH1894" s="59">
        <v>0</v>
      </c>
      <c r="AI1894" s="59">
        <v>0</v>
      </c>
      <c r="AJ1894" s="59">
        <v>0</v>
      </c>
      <c r="AK1894" s="59">
        <v>0</v>
      </c>
      <c r="AL1894" s="59">
        <v>0</v>
      </c>
      <c r="AM1894" s="59">
        <v>0</v>
      </c>
      <c r="AN1894" s="59">
        <v>0</v>
      </c>
      <c r="AO1894" s="59">
        <v>0</v>
      </c>
      <c r="AP1894" s="59">
        <v>0</v>
      </c>
      <c r="AQ1894" s="59">
        <v>0</v>
      </c>
      <c r="AR1894" s="59">
        <v>0</v>
      </c>
      <c r="AS1894" s="59">
        <v>0</v>
      </c>
      <c r="AT1894" s="59">
        <v>0</v>
      </c>
      <c r="AU1894" s="59">
        <v>0</v>
      </c>
      <c r="AV1894" s="59">
        <f t="shared" si="87"/>
        <v>0</v>
      </c>
      <c r="AW1894" s="59">
        <f t="shared" si="89"/>
        <v>0</v>
      </c>
      <c r="AX1894" s="59">
        <f t="shared" si="88"/>
        <v>0</v>
      </c>
    </row>
    <row r="1895" spans="1:50" ht="15" customHeight="1" x14ac:dyDescent="0.25">
      <c r="A1895" t="s">
        <v>4126</v>
      </c>
      <c r="B1895" s="46" t="s">
        <v>4127</v>
      </c>
      <c r="C1895" s="46">
        <v>1</v>
      </c>
      <c r="D1895" s="46" t="s">
        <v>14</v>
      </c>
      <c r="E1895" s="46" t="s">
        <v>647</v>
      </c>
      <c r="F1895" s="46" t="s">
        <v>648</v>
      </c>
      <c r="G1895" s="46" t="s">
        <v>1167</v>
      </c>
      <c r="H1895" s="46" t="s">
        <v>650</v>
      </c>
      <c r="I1895" s="46" t="s">
        <v>651</v>
      </c>
      <c r="J1895" s="46" t="s">
        <v>652</v>
      </c>
      <c r="K1895" s="46" t="s">
        <v>4128</v>
      </c>
      <c r="L1895" s="46" t="s">
        <v>653</v>
      </c>
      <c r="M1895" s="46" t="s">
        <v>654</v>
      </c>
      <c r="N1895" s="46">
        <v>1</v>
      </c>
      <c r="O1895" s="46">
        <v>1</v>
      </c>
      <c r="P1895" s="46">
        <v>1</v>
      </c>
      <c r="Q1895" s="46">
        <v>0</v>
      </c>
      <c r="R1895" s="46">
        <v>0</v>
      </c>
      <c r="S1895" s="46">
        <v>1</v>
      </c>
      <c r="T1895" s="46">
        <v>1</v>
      </c>
      <c r="U1895" s="46">
        <v>1</v>
      </c>
      <c r="V1895" s="46">
        <v>0</v>
      </c>
      <c r="W1895" s="57">
        <v>259415.32</v>
      </c>
      <c r="X1895" s="58">
        <v>45985</v>
      </c>
      <c r="Y1895" s="58">
        <v>47811</v>
      </c>
      <c r="Z1895" s="57">
        <v>259415.32</v>
      </c>
      <c r="AA1895" s="46" t="s">
        <v>655</v>
      </c>
      <c r="AB1895" s="59">
        <v>0</v>
      </c>
      <c r="AC1895" s="59">
        <v>0</v>
      </c>
      <c r="AD1895" s="59">
        <v>0</v>
      </c>
      <c r="AE1895" s="59">
        <v>0</v>
      </c>
      <c r="AF1895" s="59">
        <v>0</v>
      </c>
      <c r="AG1895" s="59">
        <v>0</v>
      </c>
      <c r="AH1895" s="59">
        <v>0</v>
      </c>
      <c r="AI1895" s="59">
        <v>0</v>
      </c>
      <c r="AJ1895" s="59">
        <v>0</v>
      </c>
      <c r="AK1895" s="59">
        <v>0</v>
      </c>
      <c r="AL1895" s="59">
        <v>0</v>
      </c>
      <c r="AM1895" s="59">
        <v>0</v>
      </c>
      <c r="AN1895" s="59">
        <v>0</v>
      </c>
      <c r="AO1895" s="59">
        <v>0</v>
      </c>
      <c r="AP1895" s="59">
        <v>0</v>
      </c>
      <c r="AQ1895" s="59">
        <v>0</v>
      </c>
      <c r="AR1895" s="59">
        <v>0</v>
      </c>
      <c r="AS1895" s="59">
        <v>0</v>
      </c>
      <c r="AT1895" s="59">
        <v>0</v>
      </c>
      <c r="AU1895" s="59">
        <v>0</v>
      </c>
      <c r="AV1895" s="59">
        <f t="shared" si="87"/>
        <v>0</v>
      </c>
      <c r="AW1895" s="59">
        <f t="shared" si="89"/>
        <v>0</v>
      </c>
      <c r="AX1895" s="59">
        <f t="shared" si="88"/>
        <v>0</v>
      </c>
    </row>
    <row r="1896" spans="1:50" ht="15" customHeight="1" x14ac:dyDescent="0.25">
      <c r="A1896" t="s">
        <v>4129</v>
      </c>
      <c r="B1896" s="46" t="s">
        <v>4130</v>
      </c>
      <c r="C1896" s="46">
        <v>1</v>
      </c>
      <c r="D1896" s="46" t="s">
        <v>14</v>
      </c>
      <c r="E1896" s="46" t="s">
        <v>647</v>
      </c>
      <c r="F1896" s="46" t="s">
        <v>648</v>
      </c>
      <c r="G1896" s="46" t="s">
        <v>1167</v>
      </c>
      <c r="H1896" s="46" t="s">
        <v>650</v>
      </c>
      <c r="I1896" s="46" t="s">
        <v>651</v>
      </c>
      <c r="J1896" s="46" t="s">
        <v>652</v>
      </c>
      <c r="K1896" s="46" t="s">
        <v>4131</v>
      </c>
      <c r="L1896" s="46" t="s">
        <v>653</v>
      </c>
      <c r="M1896" s="46" t="s">
        <v>654</v>
      </c>
      <c r="N1896" s="46">
        <v>1</v>
      </c>
      <c r="O1896" s="46">
        <v>1</v>
      </c>
      <c r="P1896" s="46">
        <v>1</v>
      </c>
      <c r="Q1896" s="46">
        <v>0</v>
      </c>
      <c r="R1896" s="46">
        <v>0</v>
      </c>
      <c r="S1896" s="46">
        <v>1</v>
      </c>
      <c r="T1896" s="46">
        <v>1</v>
      </c>
      <c r="U1896" s="46">
        <v>1</v>
      </c>
      <c r="V1896" s="46">
        <v>0</v>
      </c>
      <c r="W1896" s="57">
        <v>196028.54</v>
      </c>
      <c r="X1896" s="58">
        <v>45985</v>
      </c>
      <c r="Y1896" s="58">
        <v>47811</v>
      </c>
      <c r="Z1896" s="57">
        <v>196028.54</v>
      </c>
      <c r="AA1896" s="46" t="s">
        <v>655</v>
      </c>
      <c r="AB1896" s="59">
        <v>0</v>
      </c>
      <c r="AC1896" s="59">
        <v>0</v>
      </c>
      <c r="AD1896" s="59">
        <v>0</v>
      </c>
      <c r="AE1896" s="59">
        <v>0</v>
      </c>
      <c r="AF1896" s="59">
        <v>0</v>
      </c>
      <c r="AG1896" s="59">
        <v>0</v>
      </c>
      <c r="AH1896" s="59">
        <v>0</v>
      </c>
      <c r="AI1896" s="59">
        <v>0</v>
      </c>
      <c r="AJ1896" s="59">
        <v>0</v>
      </c>
      <c r="AK1896" s="59">
        <v>0</v>
      </c>
      <c r="AL1896" s="59">
        <v>0</v>
      </c>
      <c r="AM1896" s="59">
        <v>0</v>
      </c>
      <c r="AN1896" s="59">
        <v>0</v>
      </c>
      <c r="AO1896" s="59">
        <v>0</v>
      </c>
      <c r="AP1896" s="59">
        <v>0</v>
      </c>
      <c r="AQ1896" s="59">
        <v>0</v>
      </c>
      <c r="AR1896" s="59">
        <v>0</v>
      </c>
      <c r="AS1896" s="59">
        <v>0</v>
      </c>
      <c r="AT1896" s="59">
        <v>0</v>
      </c>
      <c r="AU1896" s="59">
        <v>0</v>
      </c>
      <c r="AV1896" s="59">
        <f t="shared" si="87"/>
        <v>0</v>
      </c>
      <c r="AW1896" s="59">
        <f t="shared" si="89"/>
        <v>0</v>
      </c>
      <c r="AX1896" s="59">
        <f t="shared" si="88"/>
        <v>0</v>
      </c>
    </row>
    <row r="1897" spans="1:50" ht="15" customHeight="1" x14ac:dyDescent="0.25">
      <c r="A1897" t="s">
        <v>4132</v>
      </c>
      <c r="B1897" s="46" t="s">
        <v>4133</v>
      </c>
      <c r="C1897" s="46">
        <v>1</v>
      </c>
      <c r="D1897" s="46" t="s">
        <v>14</v>
      </c>
      <c r="E1897" s="46" t="s">
        <v>647</v>
      </c>
      <c r="F1897" s="46" t="s">
        <v>648</v>
      </c>
      <c r="G1897" s="46" t="s">
        <v>1167</v>
      </c>
      <c r="H1897" s="46" t="s">
        <v>650</v>
      </c>
      <c r="I1897" s="46" t="s">
        <v>651</v>
      </c>
      <c r="J1897" s="46" t="s">
        <v>652</v>
      </c>
      <c r="K1897" s="46" t="s">
        <v>4134</v>
      </c>
      <c r="L1897" s="46" t="s">
        <v>653</v>
      </c>
      <c r="M1897" s="46" t="s">
        <v>654</v>
      </c>
      <c r="N1897" s="46">
        <v>1</v>
      </c>
      <c r="O1897" s="46">
        <v>1</v>
      </c>
      <c r="P1897" s="46">
        <v>1</v>
      </c>
      <c r="Q1897" s="46">
        <v>0</v>
      </c>
      <c r="R1897" s="46">
        <v>0</v>
      </c>
      <c r="S1897" s="46">
        <v>1</v>
      </c>
      <c r="T1897" s="46">
        <v>1</v>
      </c>
      <c r="U1897" s="46">
        <v>1</v>
      </c>
      <c r="V1897" s="46">
        <v>0</v>
      </c>
      <c r="W1897" s="57">
        <v>198004.16</v>
      </c>
      <c r="X1897" s="58">
        <v>45985</v>
      </c>
      <c r="Y1897" s="58">
        <v>47811</v>
      </c>
      <c r="Z1897" s="57">
        <v>198004.16</v>
      </c>
      <c r="AA1897" s="46" t="s">
        <v>655</v>
      </c>
      <c r="AB1897" s="59">
        <v>0</v>
      </c>
      <c r="AC1897" s="59">
        <v>0</v>
      </c>
      <c r="AD1897" s="59">
        <v>0</v>
      </c>
      <c r="AE1897" s="59">
        <v>0</v>
      </c>
      <c r="AF1897" s="59">
        <v>0</v>
      </c>
      <c r="AG1897" s="59">
        <v>0</v>
      </c>
      <c r="AH1897" s="59">
        <v>0</v>
      </c>
      <c r="AI1897" s="59">
        <v>0</v>
      </c>
      <c r="AJ1897" s="59">
        <v>0</v>
      </c>
      <c r="AK1897" s="59">
        <v>0</v>
      </c>
      <c r="AL1897" s="59">
        <v>0</v>
      </c>
      <c r="AM1897" s="59">
        <v>0</v>
      </c>
      <c r="AN1897" s="59">
        <v>0</v>
      </c>
      <c r="AO1897" s="59">
        <v>0</v>
      </c>
      <c r="AP1897" s="59">
        <v>0</v>
      </c>
      <c r="AQ1897" s="59">
        <v>0</v>
      </c>
      <c r="AR1897" s="59">
        <v>0</v>
      </c>
      <c r="AS1897" s="59">
        <v>0</v>
      </c>
      <c r="AT1897" s="59">
        <v>0</v>
      </c>
      <c r="AU1897" s="59">
        <v>0</v>
      </c>
      <c r="AV1897" s="59">
        <f t="shared" si="87"/>
        <v>0</v>
      </c>
      <c r="AW1897" s="59">
        <f t="shared" si="89"/>
        <v>0</v>
      </c>
      <c r="AX1897" s="59">
        <f t="shared" si="88"/>
        <v>0</v>
      </c>
    </row>
    <row r="1898" spans="1:50" ht="15" customHeight="1" x14ac:dyDescent="0.25">
      <c r="A1898" t="s">
        <v>4135</v>
      </c>
      <c r="B1898" s="46" t="s">
        <v>4136</v>
      </c>
      <c r="C1898" s="46">
        <v>1</v>
      </c>
      <c r="D1898" s="46" t="s">
        <v>14</v>
      </c>
      <c r="E1898" s="46" t="s">
        <v>647</v>
      </c>
      <c r="F1898" s="46" t="s">
        <v>648</v>
      </c>
      <c r="G1898" s="46" t="s">
        <v>1167</v>
      </c>
      <c r="H1898" s="46" t="s">
        <v>650</v>
      </c>
      <c r="I1898" s="46" t="s">
        <v>651</v>
      </c>
      <c r="J1898" s="46" t="s">
        <v>652</v>
      </c>
      <c r="K1898" s="46" t="s">
        <v>4137</v>
      </c>
      <c r="L1898" s="46" t="s">
        <v>653</v>
      </c>
      <c r="M1898" s="46" t="s">
        <v>654</v>
      </c>
      <c r="N1898" s="46">
        <v>1</v>
      </c>
      <c r="O1898" s="46">
        <v>1</v>
      </c>
      <c r="P1898" s="46">
        <v>1</v>
      </c>
      <c r="Q1898" s="46">
        <v>0</v>
      </c>
      <c r="R1898" s="46">
        <v>0</v>
      </c>
      <c r="S1898" s="46">
        <v>1</v>
      </c>
      <c r="T1898" s="46">
        <v>1</v>
      </c>
      <c r="U1898" s="46">
        <v>1</v>
      </c>
      <c r="V1898" s="46">
        <v>0</v>
      </c>
      <c r="W1898" s="57">
        <v>351426.85</v>
      </c>
      <c r="X1898" s="58">
        <v>45985</v>
      </c>
      <c r="Y1898" s="58">
        <v>47811</v>
      </c>
      <c r="Z1898" s="57">
        <v>351426.85</v>
      </c>
      <c r="AA1898" s="46" t="s">
        <v>655</v>
      </c>
      <c r="AB1898" s="59">
        <v>0</v>
      </c>
      <c r="AC1898" s="59">
        <v>0</v>
      </c>
      <c r="AD1898" s="59">
        <v>0</v>
      </c>
      <c r="AE1898" s="59">
        <v>0</v>
      </c>
      <c r="AF1898" s="59">
        <v>0</v>
      </c>
      <c r="AG1898" s="59">
        <v>0</v>
      </c>
      <c r="AH1898" s="59">
        <v>0</v>
      </c>
      <c r="AI1898" s="59">
        <v>0</v>
      </c>
      <c r="AJ1898" s="59">
        <v>0</v>
      </c>
      <c r="AK1898" s="59">
        <v>0</v>
      </c>
      <c r="AL1898" s="59">
        <v>0</v>
      </c>
      <c r="AM1898" s="59">
        <v>0</v>
      </c>
      <c r="AN1898" s="59">
        <v>0</v>
      </c>
      <c r="AO1898" s="59">
        <v>0</v>
      </c>
      <c r="AP1898" s="59">
        <v>0</v>
      </c>
      <c r="AQ1898" s="59">
        <v>0</v>
      </c>
      <c r="AR1898" s="59">
        <v>0</v>
      </c>
      <c r="AS1898" s="59">
        <v>0</v>
      </c>
      <c r="AT1898" s="59">
        <v>0</v>
      </c>
      <c r="AU1898" s="59">
        <v>0</v>
      </c>
      <c r="AV1898" s="59">
        <f t="shared" si="87"/>
        <v>0</v>
      </c>
      <c r="AW1898" s="59">
        <f t="shared" si="89"/>
        <v>0</v>
      </c>
      <c r="AX1898" s="59">
        <f t="shared" si="88"/>
        <v>0</v>
      </c>
    </row>
    <row r="1899" spans="1:50" ht="15" customHeight="1" x14ac:dyDescent="0.25">
      <c r="A1899" t="s">
        <v>4138</v>
      </c>
      <c r="B1899" s="46" t="s">
        <v>4139</v>
      </c>
      <c r="C1899" s="46">
        <v>1</v>
      </c>
      <c r="D1899" s="46" t="s">
        <v>14</v>
      </c>
      <c r="E1899" s="46" t="s">
        <v>647</v>
      </c>
      <c r="F1899" s="46" t="s">
        <v>648</v>
      </c>
      <c r="G1899" s="46" t="s">
        <v>1167</v>
      </c>
      <c r="H1899" s="46" t="s">
        <v>650</v>
      </c>
      <c r="I1899" s="46" t="s">
        <v>651</v>
      </c>
      <c r="J1899" s="46" t="s">
        <v>652</v>
      </c>
      <c r="K1899" s="46" t="s">
        <v>2280</v>
      </c>
      <c r="L1899" s="46" t="s">
        <v>653</v>
      </c>
      <c r="M1899" s="46" t="s">
        <v>654</v>
      </c>
      <c r="N1899" s="46">
        <v>1</v>
      </c>
      <c r="O1899" s="46">
        <v>1</v>
      </c>
      <c r="P1899" s="46">
        <v>1</v>
      </c>
      <c r="Q1899" s="46">
        <v>0</v>
      </c>
      <c r="R1899" s="46">
        <v>0</v>
      </c>
      <c r="S1899" s="46">
        <v>1</v>
      </c>
      <c r="T1899" s="46">
        <v>1</v>
      </c>
      <c r="U1899" s="46">
        <v>1</v>
      </c>
      <c r="V1899" s="46">
        <v>0</v>
      </c>
      <c r="W1899" s="57">
        <v>977439.46</v>
      </c>
      <c r="X1899" s="58">
        <v>45985</v>
      </c>
      <c r="Y1899" s="58">
        <v>47811</v>
      </c>
      <c r="Z1899" s="57">
        <v>977439.46</v>
      </c>
      <c r="AA1899" s="46" t="s">
        <v>655</v>
      </c>
      <c r="AB1899" s="59">
        <v>0</v>
      </c>
      <c r="AC1899" s="59">
        <v>0</v>
      </c>
      <c r="AD1899" s="59">
        <v>0</v>
      </c>
      <c r="AE1899" s="59">
        <v>0</v>
      </c>
      <c r="AF1899" s="59">
        <v>0</v>
      </c>
      <c r="AG1899" s="59">
        <v>0</v>
      </c>
      <c r="AH1899" s="59">
        <v>0</v>
      </c>
      <c r="AI1899" s="59">
        <v>0</v>
      </c>
      <c r="AJ1899" s="59">
        <v>0</v>
      </c>
      <c r="AK1899" s="59">
        <v>0</v>
      </c>
      <c r="AL1899" s="59">
        <v>0</v>
      </c>
      <c r="AM1899" s="59">
        <v>0</v>
      </c>
      <c r="AN1899" s="59">
        <v>0</v>
      </c>
      <c r="AO1899" s="59">
        <v>0</v>
      </c>
      <c r="AP1899" s="59">
        <v>0</v>
      </c>
      <c r="AQ1899" s="59">
        <v>0</v>
      </c>
      <c r="AR1899" s="59">
        <v>0</v>
      </c>
      <c r="AS1899" s="59">
        <v>0</v>
      </c>
      <c r="AT1899" s="59">
        <v>0</v>
      </c>
      <c r="AU1899" s="59">
        <v>0</v>
      </c>
      <c r="AV1899" s="59">
        <f t="shared" si="87"/>
        <v>0</v>
      </c>
      <c r="AW1899" s="59">
        <f t="shared" si="89"/>
        <v>0</v>
      </c>
      <c r="AX1899" s="59">
        <f t="shared" si="88"/>
        <v>0</v>
      </c>
    </row>
    <row r="1900" spans="1:50" ht="15" customHeight="1" x14ac:dyDescent="0.25">
      <c r="A1900" t="s">
        <v>4140</v>
      </c>
      <c r="B1900" s="46" t="s">
        <v>4141</v>
      </c>
      <c r="C1900" s="46">
        <v>1</v>
      </c>
      <c r="D1900" s="46" t="s">
        <v>14</v>
      </c>
      <c r="E1900" s="46" t="s">
        <v>647</v>
      </c>
      <c r="F1900" s="46" t="s">
        <v>648</v>
      </c>
      <c r="G1900" s="46" t="s">
        <v>1167</v>
      </c>
      <c r="H1900" s="46" t="s">
        <v>650</v>
      </c>
      <c r="I1900" s="46" t="s">
        <v>651</v>
      </c>
      <c r="J1900" s="46" t="s">
        <v>652</v>
      </c>
      <c r="K1900" s="46" t="s">
        <v>4142</v>
      </c>
      <c r="L1900" s="46" t="s">
        <v>653</v>
      </c>
      <c r="M1900" s="46" t="s">
        <v>654</v>
      </c>
      <c r="N1900" s="46">
        <v>1</v>
      </c>
      <c r="O1900" s="46">
        <v>1</v>
      </c>
      <c r="P1900" s="46">
        <v>1</v>
      </c>
      <c r="Q1900" s="46">
        <v>0</v>
      </c>
      <c r="R1900" s="46">
        <v>0</v>
      </c>
      <c r="S1900" s="46">
        <v>1</v>
      </c>
      <c r="T1900" s="46">
        <v>1</v>
      </c>
      <c r="U1900" s="46">
        <v>1</v>
      </c>
      <c r="V1900" s="46">
        <v>0</v>
      </c>
      <c r="W1900" s="57">
        <v>281156.27</v>
      </c>
      <c r="X1900" s="58">
        <v>45985</v>
      </c>
      <c r="Y1900" s="58">
        <v>47811</v>
      </c>
      <c r="Z1900" s="57">
        <v>281156.27</v>
      </c>
      <c r="AA1900" s="46" t="s">
        <v>655</v>
      </c>
      <c r="AB1900" s="59">
        <v>0</v>
      </c>
      <c r="AC1900" s="59">
        <v>0</v>
      </c>
      <c r="AD1900" s="59">
        <v>0</v>
      </c>
      <c r="AE1900" s="59">
        <v>0</v>
      </c>
      <c r="AF1900" s="59">
        <v>0</v>
      </c>
      <c r="AG1900" s="59">
        <v>0</v>
      </c>
      <c r="AH1900" s="59">
        <v>0</v>
      </c>
      <c r="AI1900" s="59">
        <v>0</v>
      </c>
      <c r="AJ1900" s="59">
        <v>0</v>
      </c>
      <c r="AK1900" s="59">
        <v>0</v>
      </c>
      <c r="AL1900" s="59">
        <v>0</v>
      </c>
      <c r="AM1900" s="59">
        <v>0</v>
      </c>
      <c r="AN1900" s="59">
        <v>0</v>
      </c>
      <c r="AO1900" s="59">
        <v>0</v>
      </c>
      <c r="AP1900" s="59">
        <v>0</v>
      </c>
      <c r="AQ1900" s="59">
        <v>0</v>
      </c>
      <c r="AR1900" s="59">
        <v>0</v>
      </c>
      <c r="AS1900" s="59">
        <v>0</v>
      </c>
      <c r="AT1900" s="59">
        <v>0</v>
      </c>
      <c r="AU1900" s="59">
        <v>0</v>
      </c>
      <c r="AV1900" s="59">
        <f t="shared" si="87"/>
        <v>0</v>
      </c>
      <c r="AW1900" s="59">
        <f t="shared" si="89"/>
        <v>0</v>
      </c>
      <c r="AX1900" s="59">
        <f t="shared" si="88"/>
        <v>0</v>
      </c>
    </row>
    <row r="1901" spans="1:50" ht="15" customHeight="1" x14ac:dyDescent="0.25">
      <c r="A1901" t="s">
        <v>4143</v>
      </c>
      <c r="B1901" s="46" t="s">
        <v>4144</v>
      </c>
      <c r="C1901" s="46">
        <v>1</v>
      </c>
      <c r="D1901" s="46" t="s">
        <v>14</v>
      </c>
      <c r="E1901" s="46" t="s">
        <v>647</v>
      </c>
      <c r="F1901" s="46" t="s">
        <v>648</v>
      </c>
      <c r="G1901" s="46" t="s">
        <v>1167</v>
      </c>
      <c r="H1901" s="46" t="s">
        <v>650</v>
      </c>
      <c r="I1901" s="46" t="s">
        <v>651</v>
      </c>
      <c r="J1901" s="46" t="s">
        <v>652</v>
      </c>
      <c r="K1901" s="46" t="s">
        <v>4145</v>
      </c>
      <c r="L1901" s="46" t="s">
        <v>653</v>
      </c>
      <c r="M1901" s="46" t="s">
        <v>654</v>
      </c>
      <c r="N1901" s="46">
        <v>1</v>
      </c>
      <c r="O1901" s="46">
        <v>1</v>
      </c>
      <c r="P1901" s="46">
        <v>1</v>
      </c>
      <c r="Q1901" s="46">
        <v>0</v>
      </c>
      <c r="R1901" s="46">
        <v>0</v>
      </c>
      <c r="S1901" s="46">
        <v>1</v>
      </c>
      <c r="T1901" s="46">
        <v>1</v>
      </c>
      <c r="U1901" s="46">
        <v>1</v>
      </c>
      <c r="V1901" s="46">
        <v>0</v>
      </c>
      <c r="W1901" s="57">
        <v>359195.4</v>
      </c>
      <c r="X1901" s="58">
        <v>45985</v>
      </c>
      <c r="Y1901" s="58">
        <v>47811</v>
      </c>
      <c r="Z1901" s="57">
        <v>359195.4</v>
      </c>
      <c r="AA1901" s="46" t="s">
        <v>655</v>
      </c>
      <c r="AB1901" s="59">
        <v>0</v>
      </c>
      <c r="AC1901" s="59">
        <v>0</v>
      </c>
      <c r="AD1901" s="59">
        <v>0</v>
      </c>
      <c r="AE1901" s="59">
        <v>0</v>
      </c>
      <c r="AF1901" s="59">
        <v>0</v>
      </c>
      <c r="AG1901" s="59">
        <v>0</v>
      </c>
      <c r="AH1901" s="59">
        <v>0</v>
      </c>
      <c r="AI1901" s="59">
        <v>0</v>
      </c>
      <c r="AJ1901" s="59">
        <v>0</v>
      </c>
      <c r="AK1901" s="59">
        <v>0</v>
      </c>
      <c r="AL1901" s="59">
        <v>0</v>
      </c>
      <c r="AM1901" s="59">
        <v>0</v>
      </c>
      <c r="AN1901" s="59">
        <v>0</v>
      </c>
      <c r="AO1901" s="59">
        <v>0</v>
      </c>
      <c r="AP1901" s="59">
        <v>0</v>
      </c>
      <c r="AQ1901" s="59">
        <v>0</v>
      </c>
      <c r="AR1901" s="59">
        <v>0</v>
      </c>
      <c r="AS1901" s="59">
        <v>0</v>
      </c>
      <c r="AT1901" s="59">
        <v>0</v>
      </c>
      <c r="AU1901" s="59">
        <v>0</v>
      </c>
      <c r="AV1901" s="59">
        <f t="shared" si="87"/>
        <v>0</v>
      </c>
      <c r="AW1901" s="59">
        <f t="shared" si="89"/>
        <v>0</v>
      </c>
      <c r="AX1901" s="59">
        <f t="shared" si="88"/>
        <v>0</v>
      </c>
    </row>
    <row r="1902" spans="1:50" ht="15" customHeight="1" x14ac:dyDescent="0.25">
      <c r="A1902" t="s">
        <v>4146</v>
      </c>
      <c r="B1902" s="46" t="s">
        <v>4147</v>
      </c>
      <c r="C1902" s="46">
        <v>1</v>
      </c>
      <c r="D1902" s="46" t="s">
        <v>14</v>
      </c>
      <c r="E1902" s="46" t="s">
        <v>647</v>
      </c>
      <c r="F1902" s="46" t="s">
        <v>648</v>
      </c>
      <c r="G1902" s="46" t="s">
        <v>1167</v>
      </c>
      <c r="H1902" s="46" t="s">
        <v>650</v>
      </c>
      <c r="I1902" s="46" t="s">
        <v>651</v>
      </c>
      <c r="J1902" s="46" t="s">
        <v>652</v>
      </c>
      <c r="K1902" s="46" t="s">
        <v>1422</v>
      </c>
      <c r="L1902" s="46" t="s">
        <v>653</v>
      </c>
      <c r="M1902" s="46" t="s">
        <v>654</v>
      </c>
      <c r="N1902" s="46">
        <v>1</v>
      </c>
      <c r="O1902" s="46">
        <v>1</v>
      </c>
      <c r="P1902" s="46">
        <v>1</v>
      </c>
      <c r="Q1902" s="46">
        <v>0</v>
      </c>
      <c r="R1902" s="46">
        <v>0</v>
      </c>
      <c r="S1902" s="46">
        <v>1</v>
      </c>
      <c r="T1902" s="46">
        <v>1</v>
      </c>
      <c r="U1902" s="46">
        <v>1</v>
      </c>
      <c r="V1902" s="46">
        <v>0</v>
      </c>
      <c r="W1902" s="57">
        <v>3680612.47</v>
      </c>
      <c r="X1902" s="58">
        <v>45985</v>
      </c>
      <c r="Y1902" s="58">
        <v>47811</v>
      </c>
      <c r="Z1902" s="57">
        <v>3680612.47</v>
      </c>
      <c r="AA1902" s="46" t="s">
        <v>655</v>
      </c>
      <c r="AB1902" s="59">
        <v>0</v>
      </c>
      <c r="AC1902" s="59">
        <v>0</v>
      </c>
      <c r="AD1902" s="59">
        <v>0</v>
      </c>
      <c r="AE1902" s="59">
        <v>0</v>
      </c>
      <c r="AF1902" s="59">
        <v>0</v>
      </c>
      <c r="AG1902" s="59">
        <v>0</v>
      </c>
      <c r="AH1902" s="59">
        <v>0</v>
      </c>
      <c r="AI1902" s="59">
        <v>0</v>
      </c>
      <c r="AJ1902" s="59">
        <v>0</v>
      </c>
      <c r="AK1902" s="59">
        <v>0</v>
      </c>
      <c r="AL1902" s="59">
        <v>0</v>
      </c>
      <c r="AM1902" s="59">
        <v>0</v>
      </c>
      <c r="AN1902" s="59">
        <v>0</v>
      </c>
      <c r="AO1902" s="59">
        <v>0</v>
      </c>
      <c r="AP1902" s="59">
        <v>0</v>
      </c>
      <c r="AQ1902" s="59">
        <v>0</v>
      </c>
      <c r="AR1902" s="59">
        <v>0</v>
      </c>
      <c r="AS1902" s="59">
        <v>0</v>
      </c>
      <c r="AT1902" s="59">
        <v>0</v>
      </c>
      <c r="AU1902" s="59">
        <v>0</v>
      </c>
      <c r="AV1902" s="59">
        <f t="shared" si="87"/>
        <v>0</v>
      </c>
      <c r="AW1902" s="59">
        <f t="shared" si="89"/>
        <v>0</v>
      </c>
      <c r="AX1902" s="59">
        <f t="shared" si="88"/>
        <v>0</v>
      </c>
    </row>
    <row r="1903" spans="1:50" ht="15" customHeight="1" x14ac:dyDescent="0.25">
      <c r="A1903" t="s">
        <v>4148</v>
      </c>
      <c r="B1903" s="46" t="s">
        <v>4149</v>
      </c>
      <c r="C1903" s="46">
        <v>1</v>
      </c>
      <c r="D1903" s="46" t="s">
        <v>14</v>
      </c>
      <c r="E1903" s="46" t="s">
        <v>647</v>
      </c>
      <c r="F1903" s="46" t="s">
        <v>648</v>
      </c>
      <c r="G1903" s="46" t="s">
        <v>1167</v>
      </c>
      <c r="H1903" s="46" t="s">
        <v>650</v>
      </c>
      <c r="I1903" s="46" t="s">
        <v>651</v>
      </c>
      <c r="J1903" s="46" t="s">
        <v>652</v>
      </c>
      <c r="K1903" s="46" t="s">
        <v>4150</v>
      </c>
      <c r="L1903" s="46" t="s">
        <v>653</v>
      </c>
      <c r="M1903" s="46" t="s">
        <v>654</v>
      </c>
      <c r="N1903" s="46">
        <v>1</v>
      </c>
      <c r="O1903" s="46">
        <v>1</v>
      </c>
      <c r="P1903" s="46">
        <v>1</v>
      </c>
      <c r="Q1903" s="46">
        <v>0</v>
      </c>
      <c r="R1903" s="46">
        <v>0</v>
      </c>
      <c r="S1903" s="46">
        <v>1</v>
      </c>
      <c r="T1903" s="46">
        <v>1</v>
      </c>
      <c r="U1903" s="46">
        <v>1</v>
      </c>
      <c r="V1903" s="46">
        <v>0</v>
      </c>
      <c r="W1903" s="57">
        <v>179219.36</v>
      </c>
      <c r="X1903" s="58">
        <v>45985</v>
      </c>
      <c r="Y1903" s="58">
        <v>47811</v>
      </c>
      <c r="Z1903" s="57">
        <v>179219.36</v>
      </c>
      <c r="AA1903" s="46" t="s">
        <v>655</v>
      </c>
      <c r="AB1903" s="59">
        <v>0</v>
      </c>
      <c r="AC1903" s="59">
        <v>0</v>
      </c>
      <c r="AD1903" s="59">
        <v>0</v>
      </c>
      <c r="AE1903" s="59">
        <v>0</v>
      </c>
      <c r="AF1903" s="59">
        <v>0</v>
      </c>
      <c r="AG1903" s="59">
        <v>0</v>
      </c>
      <c r="AH1903" s="59">
        <v>0</v>
      </c>
      <c r="AI1903" s="59">
        <v>0</v>
      </c>
      <c r="AJ1903" s="59">
        <v>0</v>
      </c>
      <c r="AK1903" s="59">
        <v>0</v>
      </c>
      <c r="AL1903" s="59">
        <v>0</v>
      </c>
      <c r="AM1903" s="59">
        <v>0</v>
      </c>
      <c r="AN1903" s="59">
        <v>0</v>
      </c>
      <c r="AO1903" s="59">
        <v>0</v>
      </c>
      <c r="AP1903" s="59">
        <v>0</v>
      </c>
      <c r="AQ1903" s="59">
        <v>0</v>
      </c>
      <c r="AR1903" s="59">
        <v>0</v>
      </c>
      <c r="AS1903" s="59">
        <v>0</v>
      </c>
      <c r="AT1903" s="59">
        <v>0</v>
      </c>
      <c r="AU1903" s="59">
        <v>0</v>
      </c>
      <c r="AV1903" s="59">
        <f t="shared" si="87"/>
        <v>0</v>
      </c>
      <c r="AW1903" s="59">
        <f t="shared" si="89"/>
        <v>0</v>
      </c>
      <c r="AX1903" s="59">
        <f t="shared" si="88"/>
        <v>0</v>
      </c>
    </row>
    <row r="1904" spans="1:50" ht="15" customHeight="1" x14ac:dyDescent="0.25">
      <c r="A1904" t="s">
        <v>4151</v>
      </c>
      <c r="B1904" s="46" t="s">
        <v>4152</v>
      </c>
      <c r="C1904" s="46">
        <v>1</v>
      </c>
      <c r="D1904" s="46" t="s">
        <v>14</v>
      </c>
      <c r="E1904" s="46" t="s">
        <v>647</v>
      </c>
      <c r="F1904" s="46" t="s">
        <v>648</v>
      </c>
      <c r="G1904" s="46" t="s">
        <v>1167</v>
      </c>
      <c r="H1904" s="46" t="s">
        <v>650</v>
      </c>
      <c r="I1904" s="46" t="s">
        <v>651</v>
      </c>
      <c r="J1904" s="46" t="s">
        <v>652</v>
      </c>
      <c r="K1904" s="46" t="s">
        <v>4153</v>
      </c>
      <c r="L1904" s="46" t="s">
        <v>653</v>
      </c>
      <c r="M1904" s="46" t="s">
        <v>654</v>
      </c>
      <c r="N1904" s="46">
        <v>1</v>
      </c>
      <c r="O1904" s="46">
        <v>1</v>
      </c>
      <c r="P1904" s="46">
        <v>1</v>
      </c>
      <c r="Q1904" s="46">
        <v>0</v>
      </c>
      <c r="R1904" s="46">
        <v>0</v>
      </c>
      <c r="S1904" s="46">
        <v>1</v>
      </c>
      <c r="T1904" s="46">
        <v>1</v>
      </c>
      <c r="U1904" s="46">
        <v>1</v>
      </c>
      <c r="V1904" s="46">
        <v>0</v>
      </c>
      <c r="W1904" s="57">
        <v>567784.07999999996</v>
      </c>
      <c r="X1904" s="58">
        <v>45985</v>
      </c>
      <c r="Y1904" s="58">
        <v>47811</v>
      </c>
      <c r="Z1904" s="57">
        <v>567784.07999999996</v>
      </c>
      <c r="AA1904" s="46" t="s">
        <v>655</v>
      </c>
      <c r="AB1904" s="59">
        <v>0</v>
      </c>
      <c r="AC1904" s="59">
        <v>0</v>
      </c>
      <c r="AD1904" s="59">
        <v>0</v>
      </c>
      <c r="AE1904" s="59">
        <v>0</v>
      </c>
      <c r="AF1904" s="59">
        <v>0</v>
      </c>
      <c r="AG1904" s="59">
        <v>0</v>
      </c>
      <c r="AH1904" s="59">
        <v>0</v>
      </c>
      <c r="AI1904" s="59">
        <v>0</v>
      </c>
      <c r="AJ1904" s="59">
        <v>0</v>
      </c>
      <c r="AK1904" s="59">
        <v>0</v>
      </c>
      <c r="AL1904" s="59">
        <v>0</v>
      </c>
      <c r="AM1904" s="59">
        <v>0</v>
      </c>
      <c r="AN1904" s="59">
        <v>0</v>
      </c>
      <c r="AO1904" s="59">
        <v>0</v>
      </c>
      <c r="AP1904" s="59">
        <v>0</v>
      </c>
      <c r="AQ1904" s="59">
        <v>0</v>
      </c>
      <c r="AR1904" s="59">
        <v>0</v>
      </c>
      <c r="AS1904" s="59">
        <v>0</v>
      </c>
      <c r="AT1904" s="59">
        <v>0</v>
      </c>
      <c r="AU1904" s="59">
        <v>0</v>
      </c>
      <c r="AV1904" s="59">
        <f t="shared" si="87"/>
        <v>0</v>
      </c>
      <c r="AW1904" s="59">
        <f t="shared" si="89"/>
        <v>0</v>
      </c>
      <c r="AX1904" s="59">
        <f t="shared" si="88"/>
        <v>0</v>
      </c>
    </row>
    <row r="1905" spans="1:50" ht="15" customHeight="1" x14ac:dyDescent="0.25">
      <c r="A1905" t="s">
        <v>4154</v>
      </c>
      <c r="B1905" s="46" t="s">
        <v>4155</v>
      </c>
      <c r="C1905" s="46">
        <v>1</v>
      </c>
      <c r="D1905" s="46" t="s">
        <v>14</v>
      </c>
      <c r="E1905" s="46" t="s">
        <v>647</v>
      </c>
      <c r="F1905" s="46" t="s">
        <v>648</v>
      </c>
      <c r="G1905" s="46" t="s">
        <v>1167</v>
      </c>
      <c r="H1905" s="46" t="s">
        <v>650</v>
      </c>
      <c r="I1905" s="46" t="s">
        <v>651</v>
      </c>
      <c r="J1905" s="46" t="s">
        <v>652</v>
      </c>
      <c r="K1905" s="46" t="s">
        <v>3493</v>
      </c>
      <c r="L1905" s="46" t="s">
        <v>653</v>
      </c>
      <c r="M1905" s="46" t="s">
        <v>654</v>
      </c>
      <c r="N1905" s="46">
        <v>1</v>
      </c>
      <c r="O1905" s="46">
        <v>1</v>
      </c>
      <c r="P1905" s="46">
        <v>1</v>
      </c>
      <c r="Q1905" s="46">
        <v>0</v>
      </c>
      <c r="R1905" s="46">
        <v>0</v>
      </c>
      <c r="S1905" s="46">
        <v>1</v>
      </c>
      <c r="T1905" s="46">
        <v>1</v>
      </c>
      <c r="U1905" s="46">
        <v>1</v>
      </c>
      <c r="V1905" s="46">
        <v>0</v>
      </c>
      <c r="W1905" s="57">
        <v>4260846.6399999997</v>
      </c>
      <c r="X1905" s="58">
        <v>45985</v>
      </c>
      <c r="Y1905" s="58">
        <v>47811</v>
      </c>
      <c r="Z1905" s="57">
        <v>4260846.6399999997</v>
      </c>
      <c r="AA1905" s="46" t="s">
        <v>655</v>
      </c>
      <c r="AB1905" s="59">
        <v>0</v>
      </c>
      <c r="AC1905" s="59">
        <v>0</v>
      </c>
      <c r="AD1905" s="59">
        <v>0</v>
      </c>
      <c r="AE1905" s="59">
        <v>0</v>
      </c>
      <c r="AF1905" s="59">
        <v>0</v>
      </c>
      <c r="AG1905" s="59">
        <v>0</v>
      </c>
      <c r="AH1905" s="59">
        <v>0</v>
      </c>
      <c r="AI1905" s="59">
        <v>0</v>
      </c>
      <c r="AJ1905" s="59">
        <v>0</v>
      </c>
      <c r="AK1905" s="59">
        <v>0</v>
      </c>
      <c r="AL1905" s="59">
        <v>0</v>
      </c>
      <c r="AM1905" s="59">
        <v>0</v>
      </c>
      <c r="AN1905" s="59">
        <v>0</v>
      </c>
      <c r="AO1905" s="59">
        <v>0</v>
      </c>
      <c r="AP1905" s="59">
        <v>0</v>
      </c>
      <c r="AQ1905" s="59">
        <v>0</v>
      </c>
      <c r="AR1905" s="59">
        <v>0</v>
      </c>
      <c r="AS1905" s="59">
        <v>0</v>
      </c>
      <c r="AT1905" s="59">
        <v>0</v>
      </c>
      <c r="AU1905" s="59">
        <v>0</v>
      </c>
      <c r="AV1905" s="59">
        <f t="shared" si="87"/>
        <v>0</v>
      </c>
      <c r="AW1905" s="59">
        <f t="shared" si="89"/>
        <v>0</v>
      </c>
      <c r="AX1905" s="59">
        <f t="shared" si="88"/>
        <v>0</v>
      </c>
    </row>
    <row r="1906" spans="1:50" ht="15" customHeight="1" x14ac:dyDescent="0.25">
      <c r="A1906" t="s">
        <v>4156</v>
      </c>
      <c r="B1906" s="46" t="s">
        <v>4157</v>
      </c>
      <c r="C1906" s="46">
        <v>1</v>
      </c>
      <c r="D1906" s="46" t="s">
        <v>14</v>
      </c>
      <c r="E1906" s="46" t="s">
        <v>647</v>
      </c>
      <c r="F1906" s="46" t="s">
        <v>648</v>
      </c>
      <c r="G1906" s="46" t="s">
        <v>1167</v>
      </c>
      <c r="H1906" s="46" t="s">
        <v>650</v>
      </c>
      <c r="I1906" s="46" t="s">
        <v>651</v>
      </c>
      <c r="J1906" s="46" t="s">
        <v>652</v>
      </c>
      <c r="K1906" s="46" t="s">
        <v>3595</v>
      </c>
      <c r="L1906" s="46" t="s">
        <v>653</v>
      </c>
      <c r="M1906" s="46" t="s">
        <v>654</v>
      </c>
      <c r="N1906" s="46">
        <v>1</v>
      </c>
      <c r="O1906" s="46">
        <v>1</v>
      </c>
      <c r="P1906" s="46">
        <v>1</v>
      </c>
      <c r="Q1906" s="46">
        <v>0</v>
      </c>
      <c r="R1906" s="46">
        <v>0</v>
      </c>
      <c r="S1906" s="46">
        <v>1</v>
      </c>
      <c r="T1906" s="46">
        <v>1</v>
      </c>
      <c r="U1906" s="46">
        <v>1</v>
      </c>
      <c r="V1906" s="46">
        <v>0</v>
      </c>
      <c r="W1906" s="57">
        <v>488844.48</v>
      </c>
      <c r="X1906" s="58">
        <v>45985</v>
      </c>
      <c r="Y1906" s="58">
        <v>47811</v>
      </c>
      <c r="Z1906" s="57">
        <v>488844.48</v>
      </c>
      <c r="AA1906" s="46" t="s">
        <v>655</v>
      </c>
      <c r="AB1906" s="59">
        <v>0</v>
      </c>
      <c r="AC1906" s="59">
        <v>0</v>
      </c>
      <c r="AD1906" s="59">
        <v>0</v>
      </c>
      <c r="AE1906" s="59">
        <v>0</v>
      </c>
      <c r="AF1906" s="59">
        <v>0</v>
      </c>
      <c r="AG1906" s="59">
        <v>0</v>
      </c>
      <c r="AH1906" s="59">
        <v>0</v>
      </c>
      <c r="AI1906" s="59">
        <v>0</v>
      </c>
      <c r="AJ1906" s="59">
        <v>0</v>
      </c>
      <c r="AK1906" s="59">
        <v>0</v>
      </c>
      <c r="AL1906" s="59">
        <v>0</v>
      </c>
      <c r="AM1906" s="59">
        <v>0</v>
      </c>
      <c r="AN1906" s="59">
        <v>0</v>
      </c>
      <c r="AO1906" s="59">
        <v>0</v>
      </c>
      <c r="AP1906" s="59">
        <v>0</v>
      </c>
      <c r="AQ1906" s="59">
        <v>0</v>
      </c>
      <c r="AR1906" s="59">
        <v>0</v>
      </c>
      <c r="AS1906" s="59">
        <v>0</v>
      </c>
      <c r="AT1906" s="59">
        <v>0</v>
      </c>
      <c r="AU1906" s="59">
        <v>0</v>
      </c>
      <c r="AV1906" s="59">
        <f t="shared" si="87"/>
        <v>0</v>
      </c>
      <c r="AW1906" s="59">
        <f t="shared" si="89"/>
        <v>0</v>
      </c>
      <c r="AX1906" s="59">
        <f t="shared" si="88"/>
        <v>0</v>
      </c>
    </row>
    <row r="1907" spans="1:50" ht="15" customHeight="1" x14ac:dyDescent="0.25">
      <c r="A1907" t="s">
        <v>4158</v>
      </c>
      <c r="B1907" s="46" t="s">
        <v>4159</v>
      </c>
      <c r="C1907" s="46">
        <v>1</v>
      </c>
      <c r="D1907" s="46" t="s">
        <v>14</v>
      </c>
      <c r="E1907" s="46" t="s">
        <v>647</v>
      </c>
      <c r="F1907" s="46" t="s">
        <v>648</v>
      </c>
      <c r="G1907" s="46" t="s">
        <v>1167</v>
      </c>
      <c r="H1907" s="46" t="s">
        <v>650</v>
      </c>
      <c r="I1907" s="46" t="s">
        <v>651</v>
      </c>
      <c r="J1907" s="46" t="s">
        <v>652</v>
      </c>
      <c r="K1907" s="46" t="s">
        <v>4160</v>
      </c>
      <c r="L1907" s="46" t="s">
        <v>653</v>
      </c>
      <c r="M1907" s="46" t="s">
        <v>654</v>
      </c>
      <c r="N1907" s="46">
        <v>1</v>
      </c>
      <c r="O1907" s="46">
        <v>1</v>
      </c>
      <c r="P1907" s="46">
        <v>1</v>
      </c>
      <c r="Q1907" s="46">
        <v>0</v>
      </c>
      <c r="R1907" s="46">
        <v>0</v>
      </c>
      <c r="S1907" s="46">
        <v>1</v>
      </c>
      <c r="T1907" s="46">
        <v>1</v>
      </c>
      <c r="U1907" s="46">
        <v>1</v>
      </c>
      <c r="V1907" s="46">
        <v>0</v>
      </c>
      <c r="W1907" s="57">
        <v>1461301.02</v>
      </c>
      <c r="X1907" s="58">
        <v>45985</v>
      </c>
      <c r="Y1907" s="58">
        <v>47811</v>
      </c>
      <c r="Z1907" s="57">
        <v>1461301.02</v>
      </c>
      <c r="AA1907" s="46" t="s">
        <v>655</v>
      </c>
      <c r="AB1907" s="59">
        <v>0</v>
      </c>
      <c r="AC1907" s="59">
        <v>0</v>
      </c>
      <c r="AD1907" s="59">
        <v>0</v>
      </c>
      <c r="AE1907" s="59">
        <v>0</v>
      </c>
      <c r="AF1907" s="59">
        <v>0</v>
      </c>
      <c r="AG1907" s="59">
        <v>0</v>
      </c>
      <c r="AH1907" s="59">
        <v>0</v>
      </c>
      <c r="AI1907" s="59">
        <v>0</v>
      </c>
      <c r="AJ1907" s="59">
        <v>0</v>
      </c>
      <c r="AK1907" s="59">
        <v>0</v>
      </c>
      <c r="AL1907" s="59">
        <v>0</v>
      </c>
      <c r="AM1907" s="59">
        <v>0</v>
      </c>
      <c r="AN1907" s="59">
        <v>0</v>
      </c>
      <c r="AO1907" s="59">
        <v>0</v>
      </c>
      <c r="AP1907" s="59">
        <v>0</v>
      </c>
      <c r="AQ1907" s="59">
        <v>0</v>
      </c>
      <c r="AR1907" s="59">
        <v>0</v>
      </c>
      <c r="AS1907" s="59">
        <v>0</v>
      </c>
      <c r="AT1907" s="59">
        <v>0</v>
      </c>
      <c r="AU1907" s="59">
        <v>0</v>
      </c>
      <c r="AV1907" s="59">
        <f t="shared" si="87"/>
        <v>0</v>
      </c>
      <c r="AW1907" s="59">
        <f t="shared" si="89"/>
        <v>0</v>
      </c>
      <c r="AX1907" s="59">
        <f t="shared" si="88"/>
        <v>0</v>
      </c>
    </row>
    <row r="1908" spans="1:50" ht="15" customHeight="1" x14ac:dyDescent="0.25">
      <c r="A1908" t="s">
        <v>4161</v>
      </c>
      <c r="B1908" s="46" t="s">
        <v>4162</v>
      </c>
      <c r="C1908" s="46">
        <v>1</v>
      </c>
      <c r="D1908" s="46" t="s">
        <v>14</v>
      </c>
      <c r="E1908" s="46" t="s">
        <v>647</v>
      </c>
      <c r="F1908" s="46" t="s">
        <v>648</v>
      </c>
      <c r="G1908" s="46" t="s">
        <v>1167</v>
      </c>
      <c r="H1908" s="46" t="s">
        <v>650</v>
      </c>
      <c r="I1908" s="46" t="s">
        <v>651</v>
      </c>
      <c r="J1908" s="46" t="s">
        <v>652</v>
      </c>
      <c r="K1908" s="46" t="s">
        <v>3600</v>
      </c>
      <c r="L1908" s="46" t="s">
        <v>653</v>
      </c>
      <c r="M1908" s="46" t="s">
        <v>654</v>
      </c>
      <c r="N1908" s="46">
        <v>1</v>
      </c>
      <c r="O1908" s="46">
        <v>1</v>
      </c>
      <c r="P1908" s="46">
        <v>1</v>
      </c>
      <c r="Q1908" s="46">
        <v>0</v>
      </c>
      <c r="R1908" s="46">
        <v>0</v>
      </c>
      <c r="S1908" s="46">
        <v>1</v>
      </c>
      <c r="T1908" s="46">
        <v>1</v>
      </c>
      <c r="U1908" s="46">
        <v>1</v>
      </c>
      <c r="V1908" s="46">
        <v>0</v>
      </c>
      <c r="W1908" s="57">
        <v>1486159.54</v>
      </c>
      <c r="X1908" s="58">
        <v>45985</v>
      </c>
      <c r="Y1908" s="58">
        <v>47811</v>
      </c>
      <c r="Z1908" s="57">
        <v>1486159.54</v>
      </c>
      <c r="AA1908" s="46" t="s">
        <v>655</v>
      </c>
      <c r="AB1908" s="59">
        <v>0</v>
      </c>
      <c r="AC1908" s="59">
        <v>0</v>
      </c>
      <c r="AD1908" s="59">
        <v>0</v>
      </c>
      <c r="AE1908" s="59">
        <v>0</v>
      </c>
      <c r="AF1908" s="59">
        <v>0</v>
      </c>
      <c r="AG1908" s="59">
        <v>0</v>
      </c>
      <c r="AH1908" s="59">
        <v>0</v>
      </c>
      <c r="AI1908" s="59">
        <v>0</v>
      </c>
      <c r="AJ1908" s="59">
        <v>0</v>
      </c>
      <c r="AK1908" s="59">
        <v>0</v>
      </c>
      <c r="AL1908" s="59">
        <v>0</v>
      </c>
      <c r="AM1908" s="59">
        <v>0</v>
      </c>
      <c r="AN1908" s="59">
        <v>0</v>
      </c>
      <c r="AO1908" s="59">
        <v>0</v>
      </c>
      <c r="AP1908" s="59">
        <v>0</v>
      </c>
      <c r="AQ1908" s="59">
        <v>0</v>
      </c>
      <c r="AR1908" s="59">
        <v>0</v>
      </c>
      <c r="AS1908" s="59">
        <v>0</v>
      </c>
      <c r="AT1908" s="59">
        <v>0</v>
      </c>
      <c r="AU1908" s="59">
        <v>0</v>
      </c>
      <c r="AV1908" s="59">
        <f t="shared" si="87"/>
        <v>0</v>
      </c>
      <c r="AW1908" s="59">
        <f t="shared" si="89"/>
        <v>0</v>
      </c>
      <c r="AX1908" s="59">
        <f t="shared" si="88"/>
        <v>0</v>
      </c>
    </row>
    <row r="1909" spans="1:50" ht="15" customHeight="1" x14ac:dyDescent="0.25">
      <c r="A1909" t="s">
        <v>4163</v>
      </c>
      <c r="B1909" s="46" t="s">
        <v>4164</v>
      </c>
      <c r="C1909" s="46">
        <v>1</v>
      </c>
      <c r="D1909" s="46" t="s">
        <v>14</v>
      </c>
      <c r="E1909" s="46" t="s">
        <v>647</v>
      </c>
      <c r="F1909" s="46" t="s">
        <v>648</v>
      </c>
      <c r="G1909" s="46" t="s">
        <v>1167</v>
      </c>
      <c r="H1909" s="46" t="s">
        <v>650</v>
      </c>
      <c r="I1909" s="46" t="s">
        <v>651</v>
      </c>
      <c r="J1909" s="46" t="s">
        <v>652</v>
      </c>
      <c r="K1909" s="46" t="s">
        <v>4165</v>
      </c>
      <c r="L1909" s="46" t="s">
        <v>653</v>
      </c>
      <c r="M1909" s="46" t="s">
        <v>654</v>
      </c>
      <c r="N1909" s="46">
        <v>1</v>
      </c>
      <c r="O1909" s="46">
        <v>1</v>
      </c>
      <c r="P1909" s="46">
        <v>1</v>
      </c>
      <c r="Q1909" s="46">
        <v>0</v>
      </c>
      <c r="R1909" s="46">
        <v>0</v>
      </c>
      <c r="S1909" s="46">
        <v>1</v>
      </c>
      <c r="T1909" s="46">
        <v>1</v>
      </c>
      <c r="U1909" s="46">
        <v>1</v>
      </c>
      <c r="V1909" s="46">
        <v>0</v>
      </c>
      <c r="W1909" s="57">
        <v>308470.99</v>
      </c>
      <c r="X1909" s="58">
        <v>45985</v>
      </c>
      <c r="Y1909" s="58">
        <v>47811</v>
      </c>
      <c r="Z1909" s="57">
        <v>308470.99</v>
      </c>
      <c r="AA1909" s="46" t="s">
        <v>655</v>
      </c>
      <c r="AB1909" s="59">
        <v>0</v>
      </c>
      <c r="AC1909" s="59">
        <v>0</v>
      </c>
      <c r="AD1909" s="59">
        <v>0</v>
      </c>
      <c r="AE1909" s="59">
        <v>0</v>
      </c>
      <c r="AF1909" s="59">
        <v>0</v>
      </c>
      <c r="AG1909" s="59">
        <v>0</v>
      </c>
      <c r="AH1909" s="59">
        <v>0</v>
      </c>
      <c r="AI1909" s="59">
        <v>0</v>
      </c>
      <c r="AJ1909" s="59">
        <v>0</v>
      </c>
      <c r="AK1909" s="59">
        <v>0</v>
      </c>
      <c r="AL1909" s="59">
        <v>0</v>
      </c>
      <c r="AM1909" s="59">
        <v>0</v>
      </c>
      <c r="AN1909" s="59">
        <v>0</v>
      </c>
      <c r="AO1909" s="59">
        <v>0</v>
      </c>
      <c r="AP1909" s="59">
        <v>0</v>
      </c>
      <c r="AQ1909" s="59">
        <v>0</v>
      </c>
      <c r="AR1909" s="59">
        <v>0</v>
      </c>
      <c r="AS1909" s="59">
        <v>0</v>
      </c>
      <c r="AT1909" s="59">
        <v>0</v>
      </c>
      <c r="AU1909" s="59">
        <v>0</v>
      </c>
      <c r="AV1909" s="59">
        <f t="shared" si="87"/>
        <v>0</v>
      </c>
      <c r="AW1909" s="59">
        <f t="shared" si="89"/>
        <v>0</v>
      </c>
      <c r="AX1909" s="59">
        <f t="shared" si="88"/>
        <v>0</v>
      </c>
    </row>
    <row r="1910" spans="1:50" ht="15" customHeight="1" x14ac:dyDescent="0.25">
      <c r="A1910" t="s">
        <v>4166</v>
      </c>
      <c r="B1910" s="46" t="s">
        <v>4167</v>
      </c>
      <c r="C1910" s="46">
        <v>1</v>
      </c>
      <c r="D1910" s="46" t="s">
        <v>14</v>
      </c>
      <c r="E1910" s="46" t="s">
        <v>647</v>
      </c>
      <c r="F1910" s="46" t="s">
        <v>648</v>
      </c>
      <c r="G1910" s="46" t="s">
        <v>1167</v>
      </c>
      <c r="H1910" s="46" t="s">
        <v>650</v>
      </c>
      <c r="I1910" s="46" t="s">
        <v>651</v>
      </c>
      <c r="J1910" s="46" t="s">
        <v>652</v>
      </c>
      <c r="K1910" s="46" t="s">
        <v>4168</v>
      </c>
      <c r="L1910" s="46" t="s">
        <v>653</v>
      </c>
      <c r="M1910" s="46" t="s">
        <v>654</v>
      </c>
      <c r="N1910" s="46">
        <v>1</v>
      </c>
      <c r="O1910" s="46">
        <v>1</v>
      </c>
      <c r="P1910" s="46">
        <v>1</v>
      </c>
      <c r="Q1910" s="46">
        <v>0</v>
      </c>
      <c r="R1910" s="46">
        <v>0</v>
      </c>
      <c r="S1910" s="46">
        <v>1</v>
      </c>
      <c r="T1910" s="46">
        <v>1</v>
      </c>
      <c r="U1910" s="46">
        <v>1</v>
      </c>
      <c r="V1910" s="46">
        <v>0</v>
      </c>
      <c r="W1910" s="57">
        <v>197806.9</v>
      </c>
      <c r="X1910" s="58">
        <v>45985</v>
      </c>
      <c r="Y1910" s="58">
        <v>47811</v>
      </c>
      <c r="Z1910" s="57">
        <v>197806.9</v>
      </c>
      <c r="AA1910" s="46" t="s">
        <v>655</v>
      </c>
      <c r="AB1910" s="59">
        <v>0</v>
      </c>
      <c r="AC1910" s="59">
        <v>0</v>
      </c>
      <c r="AD1910" s="59">
        <v>0</v>
      </c>
      <c r="AE1910" s="59">
        <v>0</v>
      </c>
      <c r="AF1910" s="59">
        <v>0</v>
      </c>
      <c r="AG1910" s="59">
        <v>0</v>
      </c>
      <c r="AH1910" s="59">
        <v>0</v>
      </c>
      <c r="AI1910" s="59">
        <v>0</v>
      </c>
      <c r="AJ1910" s="59">
        <v>0</v>
      </c>
      <c r="AK1910" s="59">
        <v>0</v>
      </c>
      <c r="AL1910" s="59">
        <v>0</v>
      </c>
      <c r="AM1910" s="59">
        <v>0</v>
      </c>
      <c r="AN1910" s="59">
        <v>0</v>
      </c>
      <c r="AO1910" s="59">
        <v>0</v>
      </c>
      <c r="AP1910" s="59">
        <v>0</v>
      </c>
      <c r="AQ1910" s="59">
        <v>0</v>
      </c>
      <c r="AR1910" s="59">
        <v>0</v>
      </c>
      <c r="AS1910" s="59">
        <v>0</v>
      </c>
      <c r="AT1910" s="59">
        <v>0</v>
      </c>
      <c r="AU1910" s="59">
        <v>0</v>
      </c>
      <c r="AV1910" s="59">
        <f t="shared" si="87"/>
        <v>0</v>
      </c>
      <c r="AW1910" s="59">
        <f t="shared" si="89"/>
        <v>0</v>
      </c>
      <c r="AX1910" s="59">
        <f t="shared" si="88"/>
        <v>0</v>
      </c>
    </row>
    <row r="1911" spans="1:50" ht="15" customHeight="1" x14ac:dyDescent="0.25">
      <c r="A1911" t="s">
        <v>4169</v>
      </c>
      <c r="B1911" s="46" t="s">
        <v>4170</v>
      </c>
      <c r="C1911" s="46">
        <v>1</v>
      </c>
      <c r="D1911" s="46" t="s">
        <v>14</v>
      </c>
      <c r="E1911" s="46" t="s">
        <v>647</v>
      </c>
      <c r="F1911" s="46" t="s">
        <v>648</v>
      </c>
      <c r="G1911" s="46" t="s">
        <v>1167</v>
      </c>
      <c r="H1911" s="46" t="s">
        <v>650</v>
      </c>
      <c r="I1911" s="46" t="s">
        <v>651</v>
      </c>
      <c r="J1911" s="46" t="s">
        <v>652</v>
      </c>
      <c r="K1911" s="46" t="s">
        <v>4128</v>
      </c>
      <c r="L1911" s="46" t="s">
        <v>653</v>
      </c>
      <c r="M1911" s="46" t="s">
        <v>654</v>
      </c>
      <c r="N1911" s="46">
        <v>1</v>
      </c>
      <c r="O1911" s="46">
        <v>1</v>
      </c>
      <c r="P1911" s="46">
        <v>1</v>
      </c>
      <c r="Q1911" s="46">
        <v>0</v>
      </c>
      <c r="R1911" s="46">
        <v>0</v>
      </c>
      <c r="S1911" s="46">
        <v>1</v>
      </c>
      <c r="T1911" s="46">
        <v>1</v>
      </c>
      <c r="U1911" s="46">
        <v>1</v>
      </c>
      <c r="V1911" s="46">
        <v>0</v>
      </c>
      <c r="W1911" s="57">
        <v>374491.34</v>
      </c>
      <c r="X1911" s="58">
        <v>45985</v>
      </c>
      <c r="Y1911" s="58">
        <v>47811</v>
      </c>
      <c r="Z1911" s="57">
        <v>374491.34</v>
      </c>
      <c r="AA1911" s="46" t="s">
        <v>655</v>
      </c>
      <c r="AB1911" s="59">
        <v>0</v>
      </c>
      <c r="AC1911" s="59">
        <v>0</v>
      </c>
      <c r="AD1911" s="59">
        <v>0</v>
      </c>
      <c r="AE1911" s="59">
        <v>0</v>
      </c>
      <c r="AF1911" s="59">
        <v>0</v>
      </c>
      <c r="AG1911" s="59">
        <v>0</v>
      </c>
      <c r="AH1911" s="59">
        <v>0</v>
      </c>
      <c r="AI1911" s="59">
        <v>0</v>
      </c>
      <c r="AJ1911" s="59">
        <v>0</v>
      </c>
      <c r="AK1911" s="59">
        <v>0</v>
      </c>
      <c r="AL1911" s="59">
        <v>0</v>
      </c>
      <c r="AM1911" s="59">
        <v>0</v>
      </c>
      <c r="AN1911" s="59">
        <v>0</v>
      </c>
      <c r="AO1911" s="59">
        <v>0</v>
      </c>
      <c r="AP1911" s="59">
        <v>0</v>
      </c>
      <c r="AQ1911" s="59">
        <v>0</v>
      </c>
      <c r="AR1911" s="59">
        <v>0</v>
      </c>
      <c r="AS1911" s="59">
        <v>0</v>
      </c>
      <c r="AT1911" s="59">
        <v>0</v>
      </c>
      <c r="AU1911" s="59">
        <v>0</v>
      </c>
      <c r="AV1911" s="59">
        <f t="shared" si="87"/>
        <v>0</v>
      </c>
      <c r="AW1911" s="59">
        <f t="shared" si="89"/>
        <v>0</v>
      </c>
      <c r="AX1911" s="59">
        <f t="shared" si="88"/>
        <v>0</v>
      </c>
    </row>
    <row r="1912" spans="1:50" ht="15" customHeight="1" x14ac:dyDescent="0.25">
      <c r="A1912" t="s">
        <v>4171</v>
      </c>
      <c r="B1912" s="46" t="s">
        <v>4172</v>
      </c>
      <c r="C1912" s="46">
        <v>1</v>
      </c>
      <c r="D1912" s="46" t="s">
        <v>14</v>
      </c>
      <c r="E1912" s="46" t="s">
        <v>647</v>
      </c>
      <c r="F1912" s="46" t="s">
        <v>648</v>
      </c>
      <c r="G1912" s="46" t="s">
        <v>1167</v>
      </c>
      <c r="H1912" s="46" t="s">
        <v>650</v>
      </c>
      <c r="I1912" s="46" t="s">
        <v>651</v>
      </c>
      <c r="J1912" s="46" t="s">
        <v>652</v>
      </c>
      <c r="K1912" s="46" t="s">
        <v>4173</v>
      </c>
      <c r="L1912" s="46" t="s">
        <v>653</v>
      </c>
      <c r="M1912" s="46" t="s">
        <v>654</v>
      </c>
      <c r="N1912" s="46">
        <v>1</v>
      </c>
      <c r="O1912" s="46">
        <v>1</v>
      </c>
      <c r="P1912" s="46">
        <v>1</v>
      </c>
      <c r="Q1912" s="46">
        <v>0</v>
      </c>
      <c r="R1912" s="46">
        <v>0</v>
      </c>
      <c r="S1912" s="46">
        <v>1</v>
      </c>
      <c r="T1912" s="46">
        <v>1</v>
      </c>
      <c r="U1912" s="46">
        <v>1</v>
      </c>
      <c r="V1912" s="46">
        <v>0</v>
      </c>
      <c r="W1912" s="57">
        <v>1427510.93</v>
      </c>
      <c r="X1912" s="58">
        <v>45985</v>
      </c>
      <c r="Y1912" s="58">
        <v>47811</v>
      </c>
      <c r="Z1912" s="57">
        <v>1427510.93</v>
      </c>
      <c r="AA1912" s="46" t="s">
        <v>655</v>
      </c>
      <c r="AB1912" s="59">
        <v>0</v>
      </c>
      <c r="AC1912" s="59">
        <v>0</v>
      </c>
      <c r="AD1912" s="59">
        <v>0</v>
      </c>
      <c r="AE1912" s="59">
        <v>0</v>
      </c>
      <c r="AF1912" s="59">
        <v>0</v>
      </c>
      <c r="AG1912" s="59">
        <v>0</v>
      </c>
      <c r="AH1912" s="59">
        <v>0</v>
      </c>
      <c r="AI1912" s="59">
        <v>0</v>
      </c>
      <c r="AJ1912" s="59">
        <v>0</v>
      </c>
      <c r="AK1912" s="59">
        <v>0</v>
      </c>
      <c r="AL1912" s="59">
        <v>0</v>
      </c>
      <c r="AM1912" s="59">
        <v>0</v>
      </c>
      <c r="AN1912" s="59">
        <v>0</v>
      </c>
      <c r="AO1912" s="59">
        <v>0</v>
      </c>
      <c r="AP1912" s="59">
        <v>0</v>
      </c>
      <c r="AQ1912" s="59">
        <v>0</v>
      </c>
      <c r="AR1912" s="59">
        <v>0</v>
      </c>
      <c r="AS1912" s="59">
        <v>0</v>
      </c>
      <c r="AT1912" s="59">
        <v>0</v>
      </c>
      <c r="AU1912" s="59">
        <v>0</v>
      </c>
      <c r="AV1912" s="59">
        <f t="shared" si="87"/>
        <v>0</v>
      </c>
      <c r="AW1912" s="59">
        <f t="shared" si="89"/>
        <v>0</v>
      </c>
      <c r="AX1912" s="59">
        <f t="shared" si="88"/>
        <v>0</v>
      </c>
    </row>
    <row r="1913" spans="1:50" ht="15" customHeight="1" x14ac:dyDescent="0.25">
      <c r="A1913" t="s">
        <v>4174</v>
      </c>
      <c r="B1913" s="46" t="s">
        <v>4175</v>
      </c>
      <c r="C1913" s="46">
        <v>1</v>
      </c>
      <c r="D1913" s="46" t="s">
        <v>14</v>
      </c>
      <c r="E1913" s="46" t="s">
        <v>647</v>
      </c>
      <c r="F1913" s="46" t="s">
        <v>648</v>
      </c>
      <c r="G1913" s="46" t="s">
        <v>1167</v>
      </c>
      <c r="H1913" s="46" t="s">
        <v>650</v>
      </c>
      <c r="I1913" s="46" t="s">
        <v>651</v>
      </c>
      <c r="J1913" s="46" t="s">
        <v>652</v>
      </c>
      <c r="K1913" s="46" t="s">
        <v>4176</v>
      </c>
      <c r="L1913" s="46" t="s">
        <v>653</v>
      </c>
      <c r="M1913" s="46" t="s">
        <v>654</v>
      </c>
      <c r="N1913" s="46">
        <v>1</v>
      </c>
      <c r="O1913" s="46">
        <v>1</v>
      </c>
      <c r="P1913" s="46">
        <v>1</v>
      </c>
      <c r="Q1913" s="46">
        <v>0</v>
      </c>
      <c r="R1913" s="46">
        <v>0</v>
      </c>
      <c r="S1913" s="46">
        <v>1</v>
      </c>
      <c r="T1913" s="46">
        <v>1</v>
      </c>
      <c r="U1913" s="46">
        <v>1</v>
      </c>
      <c r="V1913" s="46">
        <v>0</v>
      </c>
      <c r="W1913" s="57">
        <v>166186.07</v>
      </c>
      <c r="X1913" s="58">
        <v>45985</v>
      </c>
      <c r="Y1913" s="58">
        <v>47811</v>
      </c>
      <c r="Z1913" s="57">
        <v>166186.07</v>
      </c>
      <c r="AA1913" s="46" t="s">
        <v>655</v>
      </c>
      <c r="AB1913" s="59">
        <v>0</v>
      </c>
      <c r="AC1913" s="59">
        <v>0</v>
      </c>
      <c r="AD1913" s="59">
        <v>0</v>
      </c>
      <c r="AE1913" s="59">
        <v>0</v>
      </c>
      <c r="AF1913" s="59">
        <v>0</v>
      </c>
      <c r="AG1913" s="59">
        <v>0</v>
      </c>
      <c r="AH1913" s="59">
        <v>0</v>
      </c>
      <c r="AI1913" s="59">
        <v>0</v>
      </c>
      <c r="AJ1913" s="59">
        <v>0</v>
      </c>
      <c r="AK1913" s="59">
        <v>0</v>
      </c>
      <c r="AL1913" s="59">
        <v>0</v>
      </c>
      <c r="AM1913" s="59">
        <v>0</v>
      </c>
      <c r="AN1913" s="59">
        <v>0</v>
      </c>
      <c r="AO1913" s="59">
        <v>0</v>
      </c>
      <c r="AP1913" s="59">
        <v>0</v>
      </c>
      <c r="AQ1913" s="59">
        <v>0</v>
      </c>
      <c r="AR1913" s="59">
        <v>0</v>
      </c>
      <c r="AS1913" s="59">
        <v>0</v>
      </c>
      <c r="AT1913" s="59">
        <v>0</v>
      </c>
      <c r="AU1913" s="59">
        <v>0</v>
      </c>
      <c r="AV1913" s="59">
        <f t="shared" si="87"/>
        <v>0</v>
      </c>
      <c r="AW1913" s="59">
        <f t="shared" si="89"/>
        <v>0</v>
      </c>
      <c r="AX1913" s="59">
        <f t="shared" si="88"/>
        <v>0</v>
      </c>
    </row>
    <row r="1914" spans="1:50" ht="15" customHeight="1" x14ac:dyDescent="0.25">
      <c r="A1914" t="s">
        <v>4177</v>
      </c>
      <c r="B1914" s="46" t="s">
        <v>4178</v>
      </c>
      <c r="C1914" s="46">
        <v>1</v>
      </c>
      <c r="D1914" s="46" t="s">
        <v>14</v>
      </c>
      <c r="E1914" s="46" t="s">
        <v>647</v>
      </c>
      <c r="F1914" s="46" t="s">
        <v>648</v>
      </c>
      <c r="G1914" s="46" t="s">
        <v>1167</v>
      </c>
      <c r="H1914" s="46" t="s">
        <v>650</v>
      </c>
      <c r="I1914" s="46" t="s">
        <v>651</v>
      </c>
      <c r="J1914" s="46" t="s">
        <v>652</v>
      </c>
      <c r="K1914" s="46" t="s">
        <v>95</v>
      </c>
      <c r="L1914" s="46" t="s">
        <v>653</v>
      </c>
      <c r="M1914" s="46" t="s">
        <v>654</v>
      </c>
      <c r="N1914" s="46">
        <v>1</v>
      </c>
      <c r="O1914" s="46">
        <v>1</v>
      </c>
      <c r="P1914" s="46">
        <v>1</v>
      </c>
      <c r="Q1914" s="46">
        <v>0</v>
      </c>
      <c r="R1914" s="46">
        <v>0</v>
      </c>
      <c r="S1914" s="46">
        <v>1</v>
      </c>
      <c r="T1914" s="46">
        <v>1</v>
      </c>
      <c r="U1914" s="46">
        <v>1</v>
      </c>
      <c r="V1914" s="46">
        <v>0</v>
      </c>
      <c r="W1914" s="57">
        <v>7617403.6799999997</v>
      </c>
      <c r="X1914" s="58">
        <v>45985</v>
      </c>
      <c r="Y1914" s="58">
        <v>47811</v>
      </c>
      <c r="Z1914" s="57">
        <v>7617403.6799999997</v>
      </c>
      <c r="AA1914" s="46" t="s">
        <v>655</v>
      </c>
      <c r="AB1914" s="59">
        <v>0</v>
      </c>
      <c r="AC1914" s="59">
        <v>0</v>
      </c>
      <c r="AD1914" s="59">
        <v>0</v>
      </c>
      <c r="AE1914" s="59">
        <v>0</v>
      </c>
      <c r="AF1914" s="59">
        <v>0</v>
      </c>
      <c r="AG1914" s="59">
        <v>0</v>
      </c>
      <c r="AH1914" s="59">
        <v>0</v>
      </c>
      <c r="AI1914" s="59">
        <v>0</v>
      </c>
      <c r="AJ1914" s="59">
        <v>0</v>
      </c>
      <c r="AK1914" s="59">
        <v>0</v>
      </c>
      <c r="AL1914" s="59">
        <v>0</v>
      </c>
      <c r="AM1914" s="59">
        <v>0</v>
      </c>
      <c r="AN1914" s="59">
        <v>0</v>
      </c>
      <c r="AO1914" s="59">
        <v>0</v>
      </c>
      <c r="AP1914" s="59">
        <v>0</v>
      </c>
      <c r="AQ1914" s="59">
        <v>0</v>
      </c>
      <c r="AR1914" s="59">
        <v>0</v>
      </c>
      <c r="AS1914" s="59">
        <v>0</v>
      </c>
      <c r="AT1914" s="59">
        <v>0</v>
      </c>
      <c r="AU1914" s="59">
        <v>0</v>
      </c>
      <c r="AV1914" s="59">
        <f t="shared" si="87"/>
        <v>0</v>
      </c>
      <c r="AW1914" s="59">
        <f t="shared" si="89"/>
        <v>0</v>
      </c>
      <c r="AX1914" s="59">
        <f t="shared" si="88"/>
        <v>0</v>
      </c>
    </row>
    <row r="1915" spans="1:50" ht="15" customHeight="1" x14ac:dyDescent="0.25">
      <c r="A1915" t="s">
        <v>4179</v>
      </c>
      <c r="B1915" s="46" t="s">
        <v>4180</v>
      </c>
      <c r="C1915" s="46">
        <v>1</v>
      </c>
      <c r="D1915" s="46" t="s">
        <v>14</v>
      </c>
      <c r="E1915" s="46" t="s">
        <v>647</v>
      </c>
      <c r="F1915" s="46" t="s">
        <v>648</v>
      </c>
      <c r="G1915" s="46" t="s">
        <v>1167</v>
      </c>
      <c r="H1915" s="46" t="s">
        <v>650</v>
      </c>
      <c r="I1915" s="46" t="s">
        <v>651</v>
      </c>
      <c r="J1915" s="46" t="s">
        <v>652</v>
      </c>
      <c r="K1915" s="46" t="s">
        <v>2844</v>
      </c>
      <c r="L1915" s="46" t="s">
        <v>653</v>
      </c>
      <c r="M1915" s="46" t="s">
        <v>654</v>
      </c>
      <c r="N1915" s="46">
        <v>1</v>
      </c>
      <c r="O1915" s="46">
        <v>1</v>
      </c>
      <c r="P1915" s="46">
        <v>1</v>
      </c>
      <c r="Q1915" s="46">
        <v>0</v>
      </c>
      <c r="R1915" s="46">
        <v>0</v>
      </c>
      <c r="S1915" s="46">
        <v>1</v>
      </c>
      <c r="T1915" s="46">
        <v>1</v>
      </c>
      <c r="U1915" s="46">
        <v>1</v>
      </c>
      <c r="V1915" s="46">
        <v>0</v>
      </c>
      <c r="W1915" s="57">
        <v>1541271.5</v>
      </c>
      <c r="X1915" s="58">
        <v>45985</v>
      </c>
      <c r="Y1915" s="58">
        <v>47811</v>
      </c>
      <c r="Z1915" s="57">
        <v>1541271.5</v>
      </c>
      <c r="AA1915" s="46" t="s">
        <v>655</v>
      </c>
      <c r="AB1915" s="59">
        <v>0</v>
      </c>
      <c r="AC1915" s="59">
        <v>0</v>
      </c>
      <c r="AD1915" s="59">
        <v>0</v>
      </c>
      <c r="AE1915" s="59">
        <v>0</v>
      </c>
      <c r="AF1915" s="59">
        <v>0</v>
      </c>
      <c r="AG1915" s="59">
        <v>0</v>
      </c>
      <c r="AH1915" s="59">
        <v>0</v>
      </c>
      <c r="AI1915" s="59">
        <v>0</v>
      </c>
      <c r="AJ1915" s="59">
        <v>0</v>
      </c>
      <c r="AK1915" s="59">
        <v>0</v>
      </c>
      <c r="AL1915" s="59">
        <v>0</v>
      </c>
      <c r="AM1915" s="59">
        <v>0</v>
      </c>
      <c r="AN1915" s="59">
        <v>0</v>
      </c>
      <c r="AO1915" s="59">
        <v>0</v>
      </c>
      <c r="AP1915" s="59">
        <v>0</v>
      </c>
      <c r="AQ1915" s="59">
        <v>0</v>
      </c>
      <c r="AR1915" s="59">
        <v>0</v>
      </c>
      <c r="AS1915" s="59">
        <v>0</v>
      </c>
      <c r="AT1915" s="59">
        <v>0</v>
      </c>
      <c r="AU1915" s="59">
        <v>0</v>
      </c>
      <c r="AV1915" s="59">
        <f t="shared" si="87"/>
        <v>0</v>
      </c>
      <c r="AW1915" s="59">
        <f t="shared" si="89"/>
        <v>0</v>
      </c>
      <c r="AX1915" s="59">
        <f t="shared" si="88"/>
        <v>0</v>
      </c>
    </row>
    <row r="1916" spans="1:50" ht="15" customHeight="1" x14ac:dyDescent="0.25">
      <c r="A1916" t="s">
        <v>4181</v>
      </c>
      <c r="B1916" s="46" t="s">
        <v>4182</v>
      </c>
      <c r="C1916" s="46">
        <v>1</v>
      </c>
      <c r="D1916" s="46" t="s">
        <v>14</v>
      </c>
      <c r="E1916" s="46" t="s">
        <v>647</v>
      </c>
      <c r="F1916" s="46" t="s">
        <v>648</v>
      </c>
      <c r="G1916" s="46" t="s">
        <v>1167</v>
      </c>
      <c r="H1916" s="46" t="s">
        <v>650</v>
      </c>
      <c r="I1916" s="46" t="s">
        <v>651</v>
      </c>
      <c r="J1916" s="46" t="s">
        <v>652</v>
      </c>
      <c r="K1916" s="46" t="s">
        <v>3605</v>
      </c>
      <c r="L1916" s="46" t="s">
        <v>653</v>
      </c>
      <c r="M1916" s="46" t="s">
        <v>654</v>
      </c>
      <c r="N1916" s="46">
        <v>1</v>
      </c>
      <c r="O1916" s="46">
        <v>1</v>
      </c>
      <c r="P1916" s="46">
        <v>1</v>
      </c>
      <c r="Q1916" s="46">
        <v>0</v>
      </c>
      <c r="R1916" s="46">
        <v>0</v>
      </c>
      <c r="S1916" s="46">
        <v>1</v>
      </c>
      <c r="T1916" s="46">
        <v>1</v>
      </c>
      <c r="U1916" s="46">
        <v>1</v>
      </c>
      <c r="V1916" s="46">
        <v>0</v>
      </c>
      <c r="W1916" s="57">
        <v>564939.4</v>
      </c>
      <c r="X1916" s="58">
        <v>45985</v>
      </c>
      <c r="Y1916" s="58">
        <v>47811</v>
      </c>
      <c r="Z1916" s="57">
        <v>564939.4</v>
      </c>
      <c r="AA1916" s="46" t="s">
        <v>655</v>
      </c>
      <c r="AB1916" s="59">
        <v>0</v>
      </c>
      <c r="AC1916" s="59">
        <v>0</v>
      </c>
      <c r="AD1916" s="59">
        <v>0</v>
      </c>
      <c r="AE1916" s="59">
        <v>0</v>
      </c>
      <c r="AF1916" s="59">
        <v>0</v>
      </c>
      <c r="AG1916" s="59">
        <v>0</v>
      </c>
      <c r="AH1916" s="59">
        <v>0</v>
      </c>
      <c r="AI1916" s="59">
        <v>0</v>
      </c>
      <c r="AJ1916" s="59">
        <v>0</v>
      </c>
      <c r="AK1916" s="59">
        <v>0</v>
      </c>
      <c r="AL1916" s="59">
        <v>0</v>
      </c>
      <c r="AM1916" s="59">
        <v>0</v>
      </c>
      <c r="AN1916" s="59">
        <v>0</v>
      </c>
      <c r="AO1916" s="59">
        <v>0</v>
      </c>
      <c r="AP1916" s="59">
        <v>0</v>
      </c>
      <c r="AQ1916" s="59">
        <v>0</v>
      </c>
      <c r="AR1916" s="59">
        <v>0</v>
      </c>
      <c r="AS1916" s="59">
        <v>0</v>
      </c>
      <c r="AT1916" s="59">
        <v>0</v>
      </c>
      <c r="AU1916" s="59">
        <v>0</v>
      </c>
      <c r="AV1916" s="59">
        <f t="shared" si="87"/>
        <v>0</v>
      </c>
      <c r="AW1916" s="59">
        <f t="shared" si="89"/>
        <v>0</v>
      </c>
      <c r="AX1916" s="59">
        <f t="shared" si="88"/>
        <v>0</v>
      </c>
    </row>
    <row r="1917" spans="1:50" ht="15" customHeight="1" x14ac:dyDescent="0.25">
      <c r="A1917" t="s">
        <v>4183</v>
      </c>
      <c r="B1917" s="46" t="s">
        <v>4184</v>
      </c>
      <c r="C1917" s="46">
        <v>1</v>
      </c>
      <c r="D1917" s="46" t="s">
        <v>14</v>
      </c>
      <c r="E1917" s="46" t="s">
        <v>647</v>
      </c>
      <c r="F1917" s="46" t="s">
        <v>648</v>
      </c>
      <c r="G1917" s="46" t="s">
        <v>1167</v>
      </c>
      <c r="H1917" s="46" t="s">
        <v>650</v>
      </c>
      <c r="I1917" s="46" t="s">
        <v>651</v>
      </c>
      <c r="J1917" s="46" t="s">
        <v>652</v>
      </c>
      <c r="K1917" s="46" t="s">
        <v>4185</v>
      </c>
      <c r="L1917" s="46" t="s">
        <v>653</v>
      </c>
      <c r="M1917" s="46" t="s">
        <v>654</v>
      </c>
      <c r="N1917" s="46">
        <v>1</v>
      </c>
      <c r="O1917" s="46">
        <v>1</v>
      </c>
      <c r="P1917" s="46">
        <v>1</v>
      </c>
      <c r="Q1917" s="46">
        <v>0</v>
      </c>
      <c r="R1917" s="46">
        <v>0</v>
      </c>
      <c r="S1917" s="46">
        <v>1</v>
      </c>
      <c r="T1917" s="46">
        <v>1</v>
      </c>
      <c r="U1917" s="46">
        <v>1</v>
      </c>
      <c r="V1917" s="46">
        <v>0</v>
      </c>
      <c r="W1917" s="57">
        <v>2352100.7000000002</v>
      </c>
      <c r="X1917" s="58">
        <v>45985</v>
      </c>
      <c r="Y1917" s="58">
        <v>47811</v>
      </c>
      <c r="Z1917" s="57">
        <v>2352100.7000000002</v>
      </c>
      <c r="AA1917" s="46" t="s">
        <v>655</v>
      </c>
      <c r="AB1917" s="59">
        <v>0</v>
      </c>
      <c r="AC1917" s="59">
        <v>0</v>
      </c>
      <c r="AD1917" s="59">
        <v>0</v>
      </c>
      <c r="AE1917" s="59">
        <v>0</v>
      </c>
      <c r="AF1917" s="59">
        <v>0</v>
      </c>
      <c r="AG1917" s="59">
        <v>0</v>
      </c>
      <c r="AH1917" s="59">
        <v>0</v>
      </c>
      <c r="AI1917" s="59">
        <v>0</v>
      </c>
      <c r="AJ1917" s="59">
        <v>0</v>
      </c>
      <c r="AK1917" s="59">
        <v>0</v>
      </c>
      <c r="AL1917" s="59">
        <v>0</v>
      </c>
      <c r="AM1917" s="59">
        <v>0</v>
      </c>
      <c r="AN1917" s="59">
        <v>0</v>
      </c>
      <c r="AO1917" s="59">
        <v>0</v>
      </c>
      <c r="AP1917" s="59">
        <v>0</v>
      </c>
      <c r="AQ1917" s="59">
        <v>0</v>
      </c>
      <c r="AR1917" s="59">
        <v>0</v>
      </c>
      <c r="AS1917" s="59">
        <v>0</v>
      </c>
      <c r="AT1917" s="59">
        <v>0</v>
      </c>
      <c r="AU1917" s="59">
        <v>0</v>
      </c>
      <c r="AV1917" s="59">
        <f t="shared" si="87"/>
        <v>0</v>
      </c>
      <c r="AW1917" s="59">
        <f t="shared" si="89"/>
        <v>0</v>
      </c>
      <c r="AX1917" s="59">
        <f t="shared" si="88"/>
        <v>0</v>
      </c>
    </row>
    <row r="1918" spans="1:50" ht="15" customHeight="1" x14ac:dyDescent="0.25">
      <c r="A1918" t="s">
        <v>4186</v>
      </c>
      <c r="B1918" s="46" t="s">
        <v>4187</v>
      </c>
      <c r="C1918" s="46">
        <v>1</v>
      </c>
      <c r="D1918" s="46" t="s">
        <v>14</v>
      </c>
      <c r="E1918" s="46" t="s">
        <v>647</v>
      </c>
      <c r="F1918" s="46" t="s">
        <v>648</v>
      </c>
      <c r="G1918" s="46" t="s">
        <v>1167</v>
      </c>
      <c r="H1918" s="46" t="s">
        <v>650</v>
      </c>
      <c r="I1918" s="46" t="s">
        <v>651</v>
      </c>
      <c r="J1918" s="46" t="s">
        <v>652</v>
      </c>
      <c r="K1918" s="46" t="s">
        <v>4188</v>
      </c>
      <c r="L1918" s="46" t="s">
        <v>653</v>
      </c>
      <c r="M1918" s="46" t="s">
        <v>654</v>
      </c>
      <c r="N1918" s="46">
        <v>1</v>
      </c>
      <c r="O1918" s="46">
        <v>1</v>
      </c>
      <c r="P1918" s="46">
        <v>1</v>
      </c>
      <c r="Q1918" s="46">
        <v>0</v>
      </c>
      <c r="R1918" s="46">
        <v>0</v>
      </c>
      <c r="S1918" s="46">
        <v>1</v>
      </c>
      <c r="T1918" s="46">
        <v>1</v>
      </c>
      <c r="U1918" s="46">
        <v>1</v>
      </c>
      <c r="V1918" s="46">
        <v>0</v>
      </c>
      <c r="W1918" s="57">
        <v>497547.46</v>
      </c>
      <c r="X1918" s="58">
        <v>45985</v>
      </c>
      <c r="Y1918" s="58">
        <v>47811</v>
      </c>
      <c r="Z1918" s="57">
        <v>497547.46</v>
      </c>
      <c r="AA1918" s="46" t="s">
        <v>655</v>
      </c>
      <c r="AB1918" s="59">
        <v>0</v>
      </c>
      <c r="AC1918" s="59">
        <v>0</v>
      </c>
      <c r="AD1918" s="59">
        <v>0</v>
      </c>
      <c r="AE1918" s="59">
        <v>0</v>
      </c>
      <c r="AF1918" s="59">
        <v>0</v>
      </c>
      <c r="AG1918" s="59">
        <v>0</v>
      </c>
      <c r="AH1918" s="59">
        <v>0</v>
      </c>
      <c r="AI1918" s="59">
        <v>0</v>
      </c>
      <c r="AJ1918" s="59">
        <v>0</v>
      </c>
      <c r="AK1918" s="59">
        <v>0</v>
      </c>
      <c r="AL1918" s="59">
        <v>0</v>
      </c>
      <c r="AM1918" s="59">
        <v>0</v>
      </c>
      <c r="AN1918" s="59">
        <v>0</v>
      </c>
      <c r="AO1918" s="59">
        <v>0</v>
      </c>
      <c r="AP1918" s="59">
        <v>0</v>
      </c>
      <c r="AQ1918" s="59">
        <v>0</v>
      </c>
      <c r="AR1918" s="59">
        <v>0</v>
      </c>
      <c r="AS1918" s="59">
        <v>0</v>
      </c>
      <c r="AT1918" s="59">
        <v>0</v>
      </c>
      <c r="AU1918" s="59">
        <v>0</v>
      </c>
      <c r="AV1918" s="59">
        <f t="shared" si="87"/>
        <v>0</v>
      </c>
      <c r="AW1918" s="59">
        <f t="shared" si="89"/>
        <v>0</v>
      </c>
      <c r="AX1918" s="59">
        <f t="shared" si="88"/>
        <v>0</v>
      </c>
    </row>
    <row r="1919" spans="1:50" ht="15" customHeight="1" x14ac:dyDescent="0.25">
      <c r="A1919" t="s">
        <v>4189</v>
      </c>
      <c r="B1919" s="46" t="s">
        <v>4190</v>
      </c>
      <c r="C1919" s="46">
        <v>1</v>
      </c>
      <c r="D1919" s="46" t="s">
        <v>14</v>
      </c>
      <c r="E1919" s="46" t="s">
        <v>647</v>
      </c>
      <c r="F1919" s="46" t="s">
        <v>648</v>
      </c>
      <c r="G1919" s="46" t="s">
        <v>1167</v>
      </c>
      <c r="H1919" s="46" t="s">
        <v>650</v>
      </c>
      <c r="I1919" s="46" t="s">
        <v>651</v>
      </c>
      <c r="J1919" s="46" t="s">
        <v>652</v>
      </c>
      <c r="K1919" s="46" t="s">
        <v>2973</v>
      </c>
      <c r="L1919" s="46" t="s">
        <v>653</v>
      </c>
      <c r="M1919" s="46" t="s">
        <v>654</v>
      </c>
      <c r="N1919" s="46">
        <v>1</v>
      </c>
      <c r="O1919" s="46">
        <v>1</v>
      </c>
      <c r="P1919" s="46">
        <v>1</v>
      </c>
      <c r="Q1919" s="46">
        <v>0</v>
      </c>
      <c r="R1919" s="46">
        <v>0</v>
      </c>
      <c r="S1919" s="46">
        <v>1</v>
      </c>
      <c r="T1919" s="46">
        <v>1</v>
      </c>
      <c r="U1919" s="46">
        <v>1</v>
      </c>
      <c r="V1919" s="46">
        <v>0</v>
      </c>
      <c r="W1919" s="57">
        <v>1552302.88</v>
      </c>
      <c r="X1919" s="58">
        <v>45985</v>
      </c>
      <c r="Y1919" s="58">
        <v>47811</v>
      </c>
      <c r="Z1919" s="57">
        <v>1552302.88</v>
      </c>
      <c r="AA1919" s="46" t="s">
        <v>655</v>
      </c>
      <c r="AB1919" s="59">
        <v>0</v>
      </c>
      <c r="AC1919" s="59">
        <v>0</v>
      </c>
      <c r="AD1919" s="59">
        <v>0</v>
      </c>
      <c r="AE1919" s="59">
        <v>0</v>
      </c>
      <c r="AF1919" s="59">
        <v>0</v>
      </c>
      <c r="AG1919" s="59">
        <v>0</v>
      </c>
      <c r="AH1919" s="59">
        <v>0</v>
      </c>
      <c r="AI1919" s="59">
        <v>0</v>
      </c>
      <c r="AJ1919" s="59">
        <v>0</v>
      </c>
      <c r="AK1919" s="59">
        <v>0</v>
      </c>
      <c r="AL1919" s="59">
        <v>0</v>
      </c>
      <c r="AM1919" s="59">
        <v>0</v>
      </c>
      <c r="AN1919" s="59">
        <v>0</v>
      </c>
      <c r="AO1919" s="59">
        <v>0</v>
      </c>
      <c r="AP1919" s="59">
        <v>0</v>
      </c>
      <c r="AQ1919" s="59">
        <v>0</v>
      </c>
      <c r="AR1919" s="59">
        <v>0</v>
      </c>
      <c r="AS1919" s="59">
        <v>0</v>
      </c>
      <c r="AT1919" s="59">
        <v>0</v>
      </c>
      <c r="AU1919" s="59">
        <v>0</v>
      </c>
      <c r="AV1919" s="59">
        <f t="shared" si="87"/>
        <v>0</v>
      </c>
      <c r="AW1919" s="59">
        <f t="shared" si="89"/>
        <v>0</v>
      </c>
      <c r="AX1919" s="59">
        <f t="shared" si="88"/>
        <v>0</v>
      </c>
    </row>
    <row r="1920" spans="1:50" ht="15" customHeight="1" x14ac:dyDescent="0.25">
      <c r="A1920" t="s">
        <v>4191</v>
      </c>
      <c r="B1920" s="46" t="s">
        <v>4192</v>
      </c>
      <c r="C1920" s="46">
        <v>1</v>
      </c>
      <c r="D1920" s="46" t="s">
        <v>14</v>
      </c>
      <c r="E1920" s="46" t="s">
        <v>647</v>
      </c>
      <c r="F1920" s="46" t="s">
        <v>648</v>
      </c>
      <c r="G1920" s="46" t="s">
        <v>1167</v>
      </c>
      <c r="H1920" s="46" t="s">
        <v>650</v>
      </c>
      <c r="I1920" s="46" t="s">
        <v>651</v>
      </c>
      <c r="J1920" s="46" t="s">
        <v>652</v>
      </c>
      <c r="K1920" s="46" t="s">
        <v>4193</v>
      </c>
      <c r="L1920" s="46" t="s">
        <v>653</v>
      </c>
      <c r="M1920" s="46" t="s">
        <v>654</v>
      </c>
      <c r="N1920" s="46">
        <v>1</v>
      </c>
      <c r="O1920" s="46">
        <v>1</v>
      </c>
      <c r="P1920" s="46">
        <v>1</v>
      </c>
      <c r="Q1920" s="46">
        <v>0</v>
      </c>
      <c r="R1920" s="46">
        <v>0</v>
      </c>
      <c r="S1920" s="46">
        <v>1</v>
      </c>
      <c r="T1920" s="46">
        <v>1</v>
      </c>
      <c r="U1920" s="46">
        <v>1</v>
      </c>
      <c r="V1920" s="46">
        <v>0</v>
      </c>
      <c r="W1920" s="57">
        <v>344784.86</v>
      </c>
      <c r="X1920" s="58">
        <v>45985</v>
      </c>
      <c r="Y1920" s="58">
        <v>47811</v>
      </c>
      <c r="Z1920" s="57">
        <v>344784.86</v>
      </c>
      <c r="AA1920" s="46" t="s">
        <v>655</v>
      </c>
      <c r="AB1920" s="59">
        <v>0</v>
      </c>
      <c r="AC1920" s="59">
        <v>0</v>
      </c>
      <c r="AD1920" s="59">
        <v>0</v>
      </c>
      <c r="AE1920" s="59">
        <v>0</v>
      </c>
      <c r="AF1920" s="59">
        <v>0</v>
      </c>
      <c r="AG1920" s="59">
        <v>0</v>
      </c>
      <c r="AH1920" s="59">
        <v>0</v>
      </c>
      <c r="AI1920" s="59">
        <v>0</v>
      </c>
      <c r="AJ1920" s="59">
        <v>0</v>
      </c>
      <c r="AK1920" s="59">
        <v>0</v>
      </c>
      <c r="AL1920" s="59">
        <v>0</v>
      </c>
      <c r="AM1920" s="59">
        <v>0</v>
      </c>
      <c r="AN1920" s="59">
        <v>0</v>
      </c>
      <c r="AO1920" s="59">
        <v>0</v>
      </c>
      <c r="AP1920" s="59">
        <v>0</v>
      </c>
      <c r="AQ1920" s="59">
        <v>0</v>
      </c>
      <c r="AR1920" s="59">
        <v>0</v>
      </c>
      <c r="AS1920" s="59">
        <v>0</v>
      </c>
      <c r="AT1920" s="59">
        <v>0</v>
      </c>
      <c r="AU1920" s="59">
        <v>0</v>
      </c>
      <c r="AV1920" s="59">
        <f t="shared" si="87"/>
        <v>0</v>
      </c>
      <c r="AW1920" s="59">
        <f t="shared" si="89"/>
        <v>0</v>
      </c>
      <c r="AX1920" s="59">
        <f t="shared" si="88"/>
        <v>0</v>
      </c>
    </row>
    <row r="1921" spans="1:50" ht="15" customHeight="1" x14ac:dyDescent="0.25">
      <c r="A1921" t="s">
        <v>4194</v>
      </c>
      <c r="B1921" s="46" t="s">
        <v>4195</v>
      </c>
      <c r="C1921" s="46">
        <v>1</v>
      </c>
      <c r="D1921" s="46" t="s">
        <v>14</v>
      </c>
      <c r="E1921" s="46" t="s">
        <v>647</v>
      </c>
      <c r="F1921" s="46" t="s">
        <v>648</v>
      </c>
      <c r="G1921" s="46" t="s">
        <v>1167</v>
      </c>
      <c r="H1921" s="46" t="s">
        <v>650</v>
      </c>
      <c r="I1921" s="46" t="s">
        <v>651</v>
      </c>
      <c r="J1921" s="46" t="s">
        <v>652</v>
      </c>
      <c r="K1921" s="46" t="s">
        <v>2606</v>
      </c>
      <c r="L1921" s="46" t="s">
        <v>653</v>
      </c>
      <c r="M1921" s="46" t="s">
        <v>654</v>
      </c>
      <c r="N1921" s="46">
        <v>1</v>
      </c>
      <c r="O1921" s="46">
        <v>1</v>
      </c>
      <c r="P1921" s="46">
        <v>1</v>
      </c>
      <c r="Q1921" s="46">
        <v>0</v>
      </c>
      <c r="R1921" s="46">
        <v>0</v>
      </c>
      <c r="S1921" s="46">
        <v>1</v>
      </c>
      <c r="T1921" s="46">
        <v>1</v>
      </c>
      <c r="U1921" s="46">
        <v>1</v>
      </c>
      <c r="V1921" s="46">
        <v>0</v>
      </c>
      <c r="W1921" s="57">
        <v>6698094.1500000004</v>
      </c>
      <c r="X1921" s="58">
        <v>45985</v>
      </c>
      <c r="Y1921" s="58">
        <v>47811</v>
      </c>
      <c r="Z1921" s="57">
        <v>6698094.1500000004</v>
      </c>
      <c r="AA1921" s="46" t="s">
        <v>655</v>
      </c>
      <c r="AB1921" s="59">
        <v>0</v>
      </c>
      <c r="AC1921" s="59">
        <v>0</v>
      </c>
      <c r="AD1921" s="59">
        <v>0</v>
      </c>
      <c r="AE1921" s="59">
        <v>0</v>
      </c>
      <c r="AF1921" s="59">
        <v>0</v>
      </c>
      <c r="AG1921" s="59">
        <v>0</v>
      </c>
      <c r="AH1921" s="59">
        <v>0</v>
      </c>
      <c r="AI1921" s="59">
        <v>0</v>
      </c>
      <c r="AJ1921" s="59">
        <v>0</v>
      </c>
      <c r="AK1921" s="59">
        <v>0</v>
      </c>
      <c r="AL1921" s="59">
        <v>0</v>
      </c>
      <c r="AM1921" s="59">
        <v>0</v>
      </c>
      <c r="AN1921" s="59">
        <v>0</v>
      </c>
      <c r="AO1921" s="59">
        <v>0</v>
      </c>
      <c r="AP1921" s="59">
        <v>0</v>
      </c>
      <c r="AQ1921" s="59">
        <v>0</v>
      </c>
      <c r="AR1921" s="59">
        <v>0</v>
      </c>
      <c r="AS1921" s="59">
        <v>0</v>
      </c>
      <c r="AT1921" s="59">
        <v>0</v>
      </c>
      <c r="AU1921" s="59">
        <v>0</v>
      </c>
      <c r="AV1921" s="59">
        <f t="shared" si="87"/>
        <v>0</v>
      </c>
      <c r="AW1921" s="59">
        <f t="shared" si="89"/>
        <v>0</v>
      </c>
      <c r="AX1921" s="59">
        <f t="shared" si="88"/>
        <v>0</v>
      </c>
    </row>
    <row r="1922" spans="1:50" ht="15" customHeight="1" x14ac:dyDescent="0.25">
      <c r="A1922" t="s">
        <v>4196</v>
      </c>
      <c r="B1922" s="46" t="s">
        <v>4197</v>
      </c>
      <c r="C1922" s="46">
        <v>1</v>
      </c>
      <c r="D1922" s="46" t="s">
        <v>14</v>
      </c>
      <c r="E1922" s="46" t="s">
        <v>647</v>
      </c>
      <c r="F1922" s="46" t="s">
        <v>648</v>
      </c>
      <c r="G1922" s="46" t="s">
        <v>1167</v>
      </c>
      <c r="H1922" s="46" t="s">
        <v>650</v>
      </c>
      <c r="I1922" s="46" t="s">
        <v>651</v>
      </c>
      <c r="J1922" s="46" t="s">
        <v>652</v>
      </c>
      <c r="K1922" s="46" t="s">
        <v>2210</v>
      </c>
      <c r="L1922" s="46" t="s">
        <v>653</v>
      </c>
      <c r="M1922" s="46" t="s">
        <v>654</v>
      </c>
      <c r="N1922" s="46">
        <v>1</v>
      </c>
      <c r="O1922" s="46">
        <v>1</v>
      </c>
      <c r="P1922" s="46">
        <v>1</v>
      </c>
      <c r="Q1922" s="46">
        <v>0</v>
      </c>
      <c r="R1922" s="46">
        <v>0</v>
      </c>
      <c r="S1922" s="46">
        <v>1</v>
      </c>
      <c r="T1922" s="46">
        <v>1</v>
      </c>
      <c r="U1922" s="46">
        <v>1</v>
      </c>
      <c r="V1922" s="46">
        <v>0</v>
      </c>
      <c r="W1922" s="57">
        <v>5853506.1600000001</v>
      </c>
      <c r="X1922" s="58">
        <v>45985</v>
      </c>
      <c r="Y1922" s="58">
        <v>47811</v>
      </c>
      <c r="Z1922" s="57">
        <v>5853506.1600000001</v>
      </c>
      <c r="AA1922" s="46" t="s">
        <v>655</v>
      </c>
      <c r="AB1922" s="59">
        <v>0</v>
      </c>
      <c r="AC1922" s="59">
        <v>0</v>
      </c>
      <c r="AD1922" s="59">
        <v>0</v>
      </c>
      <c r="AE1922" s="59">
        <v>0</v>
      </c>
      <c r="AF1922" s="59">
        <v>0</v>
      </c>
      <c r="AG1922" s="59">
        <v>0</v>
      </c>
      <c r="AH1922" s="59">
        <v>0</v>
      </c>
      <c r="AI1922" s="59">
        <v>0</v>
      </c>
      <c r="AJ1922" s="59">
        <v>0</v>
      </c>
      <c r="AK1922" s="59">
        <v>0</v>
      </c>
      <c r="AL1922" s="59">
        <v>0</v>
      </c>
      <c r="AM1922" s="59">
        <v>0</v>
      </c>
      <c r="AN1922" s="59">
        <v>0</v>
      </c>
      <c r="AO1922" s="59">
        <v>0</v>
      </c>
      <c r="AP1922" s="59">
        <v>0</v>
      </c>
      <c r="AQ1922" s="59">
        <v>0</v>
      </c>
      <c r="AR1922" s="59">
        <v>0</v>
      </c>
      <c r="AS1922" s="59">
        <v>0</v>
      </c>
      <c r="AT1922" s="59">
        <v>0</v>
      </c>
      <c r="AU1922" s="59">
        <v>0</v>
      </c>
      <c r="AV1922" s="59">
        <f t="shared" si="87"/>
        <v>0</v>
      </c>
      <c r="AW1922" s="59">
        <f t="shared" si="89"/>
        <v>0</v>
      </c>
      <c r="AX1922" s="59">
        <f t="shared" si="88"/>
        <v>0</v>
      </c>
    </row>
    <row r="1923" spans="1:50" ht="15" customHeight="1" x14ac:dyDescent="0.25">
      <c r="A1923" t="s">
        <v>4198</v>
      </c>
      <c r="B1923" s="46" t="s">
        <v>4199</v>
      </c>
      <c r="C1923" s="46">
        <v>1</v>
      </c>
      <c r="D1923" s="46" t="s">
        <v>14</v>
      </c>
      <c r="E1923" s="46" t="s">
        <v>647</v>
      </c>
      <c r="F1923" s="46" t="s">
        <v>648</v>
      </c>
      <c r="G1923" s="46" t="s">
        <v>1167</v>
      </c>
      <c r="H1923" s="46" t="s">
        <v>650</v>
      </c>
      <c r="I1923" s="46" t="s">
        <v>651</v>
      </c>
      <c r="J1923" s="46" t="s">
        <v>652</v>
      </c>
      <c r="K1923" s="46" t="s">
        <v>4200</v>
      </c>
      <c r="L1923" s="46" t="s">
        <v>653</v>
      </c>
      <c r="M1923" s="46" t="s">
        <v>654</v>
      </c>
      <c r="N1923" s="46">
        <v>1</v>
      </c>
      <c r="O1923" s="46">
        <v>1</v>
      </c>
      <c r="P1923" s="46">
        <v>1</v>
      </c>
      <c r="Q1923" s="46">
        <v>0</v>
      </c>
      <c r="R1923" s="46">
        <v>0</v>
      </c>
      <c r="S1923" s="46">
        <v>1</v>
      </c>
      <c r="T1923" s="46">
        <v>1</v>
      </c>
      <c r="U1923" s="46">
        <v>1</v>
      </c>
      <c r="V1923" s="46">
        <v>0</v>
      </c>
      <c r="W1923" s="57">
        <v>4094789.01</v>
      </c>
      <c r="X1923" s="58">
        <v>45985</v>
      </c>
      <c r="Y1923" s="58">
        <v>47811</v>
      </c>
      <c r="Z1923" s="57">
        <v>4094789.01</v>
      </c>
      <c r="AA1923" s="46" t="s">
        <v>655</v>
      </c>
      <c r="AB1923" s="59">
        <v>0</v>
      </c>
      <c r="AC1923" s="59">
        <v>0</v>
      </c>
      <c r="AD1923" s="59">
        <v>0</v>
      </c>
      <c r="AE1923" s="59">
        <v>0</v>
      </c>
      <c r="AF1923" s="59">
        <v>0</v>
      </c>
      <c r="AG1923" s="59">
        <v>0</v>
      </c>
      <c r="AH1923" s="59">
        <v>0</v>
      </c>
      <c r="AI1923" s="59">
        <v>0</v>
      </c>
      <c r="AJ1923" s="59">
        <v>0</v>
      </c>
      <c r="AK1923" s="59">
        <v>0</v>
      </c>
      <c r="AL1923" s="59">
        <v>0</v>
      </c>
      <c r="AM1923" s="59">
        <v>0</v>
      </c>
      <c r="AN1923" s="59">
        <v>0</v>
      </c>
      <c r="AO1923" s="59">
        <v>0</v>
      </c>
      <c r="AP1923" s="59">
        <v>0</v>
      </c>
      <c r="AQ1923" s="59">
        <v>0</v>
      </c>
      <c r="AR1923" s="59">
        <v>0</v>
      </c>
      <c r="AS1923" s="59">
        <v>0</v>
      </c>
      <c r="AT1923" s="59">
        <v>0</v>
      </c>
      <c r="AU1923" s="59">
        <v>0</v>
      </c>
      <c r="AV1923" s="59">
        <f t="shared" ref="AV1923:AV1986" si="90">SUM(AB1923:AI1923)</f>
        <v>0</v>
      </c>
      <c r="AW1923" s="59">
        <f t="shared" si="89"/>
        <v>0</v>
      </c>
      <c r="AX1923" s="59">
        <f t="shared" ref="AX1923:AX1986" si="91">AV1923+AW1923</f>
        <v>0</v>
      </c>
    </row>
    <row r="1924" spans="1:50" ht="15" customHeight="1" x14ac:dyDescent="0.25">
      <c r="A1924" t="s">
        <v>4201</v>
      </c>
      <c r="B1924" s="46" t="s">
        <v>4202</v>
      </c>
      <c r="C1924" s="46">
        <v>1</v>
      </c>
      <c r="D1924" s="46" t="s">
        <v>14</v>
      </c>
      <c r="E1924" s="46" t="s">
        <v>647</v>
      </c>
      <c r="F1924" s="46" t="s">
        <v>648</v>
      </c>
      <c r="G1924" s="46" t="s">
        <v>1167</v>
      </c>
      <c r="H1924" s="46" t="s">
        <v>650</v>
      </c>
      <c r="I1924" s="46" t="s">
        <v>651</v>
      </c>
      <c r="J1924" s="46" t="s">
        <v>652</v>
      </c>
      <c r="K1924" s="46" t="s">
        <v>3931</v>
      </c>
      <c r="L1924" s="46" t="s">
        <v>653</v>
      </c>
      <c r="M1924" s="46" t="s">
        <v>654</v>
      </c>
      <c r="N1924" s="46">
        <v>1</v>
      </c>
      <c r="O1924" s="46">
        <v>1</v>
      </c>
      <c r="P1924" s="46">
        <v>1</v>
      </c>
      <c r="Q1924" s="46">
        <v>0</v>
      </c>
      <c r="R1924" s="46">
        <v>0</v>
      </c>
      <c r="S1924" s="46">
        <v>1</v>
      </c>
      <c r="T1924" s="46">
        <v>1</v>
      </c>
      <c r="U1924" s="46">
        <v>1</v>
      </c>
      <c r="V1924" s="46">
        <v>0</v>
      </c>
      <c r="W1924" s="57">
        <v>3332436.36</v>
      </c>
      <c r="X1924" s="58">
        <v>45985</v>
      </c>
      <c r="Y1924" s="58">
        <v>47811</v>
      </c>
      <c r="Z1924" s="57">
        <v>3332436.36</v>
      </c>
      <c r="AA1924" s="46" t="s">
        <v>655</v>
      </c>
      <c r="AB1924" s="59">
        <v>0</v>
      </c>
      <c r="AC1924" s="59">
        <v>0</v>
      </c>
      <c r="AD1924" s="59">
        <v>0</v>
      </c>
      <c r="AE1924" s="59">
        <v>0</v>
      </c>
      <c r="AF1924" s="59">
        <v>0</v>
      </c>
      <c r="AG1924" s="59">
        <v>0</v>
      </c>
      <c r="AH1924" s="59">
        <v>0</v>
      </c>
      <c r="AI1924" s="59">
        <v>0</v>
      </c>
      <c r="AJ1924" s="59">
        <v>0</v>
      </c>
      <c r="AK1924" s="59">
        <v>0</v>
      </c>
      <c r="AL1924" s="59">
        <v>0</v>
      </c>
      <c r="AM1924" s="59">
        <v>0</v>
      </c>
      <c r="AN1924" s="59">
        <v>0</v>
      </c>
      <c r="AO1924" s="59">
        <v>0</v>
      </c>
      <c r="AP1924" s="59">
        <v>0</v>
      </c>
      <c r="AQ1924" s="59">
        <v>0</v>
      </c>
      <c r="AR1924" s="59">
        <v>0</v>
      </c>
      <c r="AS1924" s="59">
        <v>0</v>
      </c>
      <c r="AT1924" s="59">
        <v>0</v>
      </c>
      <c r="AU1924" s="59">
        <v>0</v>
      </c>
      <c r="AV1924" s="59">
        <f t="shared" si="90"/>
        <v>0</v>
      </c>
      <c r="AW1924" s="59">
        <f t="shared" ref="AW1924:AW1987" si="92">SUM(AJ1924:AU1924)</f>
        <v>0</v>
      </c>
      <c r="AX1924" s="59">
        <f t="shared" si="91"/>
        <v>0</v>
      </c>
    </row>
    <row r="1925" spans="1:50" ht="15" customHeight="1" x14ac:dyDescent="0.25">
      <c r="A1925" t="s">
        <v>4203</v>
      </c>
      <c r="B1925" s="46" t="s">
        <v>4204</v>
      </c>
      <c r="C1925" s="46">
        <v>1</v>
      </c>
      <c r="D1925" s="46" t="s">
        <v>14</v>
      </c>
      <c r="E1925" s="46" t="s">
        <v>647</v>
      </c>
      <c r="F1925" s="46" t="s">
        <v>648</v>
      </c>
      <c r="G1925" s="46" t="s">
        <v>658</v>
      </c>
      <c r="H1925" s="46" t="s">
        <v>659</v>
      </c>
      <c r="I1925" s="46" t="s">
        <v>660</v>
      </c>
      <c r="J1925" s="46" t="s">
        <v>661</v>
      </c>
      <c r="K1925" s="46" t="s">
        <v>662</v>
      </c>
      <c r="L1925" s="46" t="s">
        <v>653</v>
      </c>
      <c r="M1925" s="46" t="s">
        <v>654</v>
      </c>
      <c r="N1925" s="46">
        <v>1</v>
      </c>
      <c r="O1925" s="46">
        <v>1</v>
      </c>
      <c r="P1925" s="46">
        <v>1</v>
      </c>
      <c r="Q1925" s="46">
        <v>1</v>
      </c>
      <c r="R1925" s="46">
        <v>1</v>
      </c>
      <c r="S1925" s="46">
        <v>1</v>
      </c>
      <c r="T1925" s="46">
        <v>0</v>
      </c>
      <c r="U1925" s="46">
        <v>0</v>
      </c>
      <c r="V1925" s="46">
        <v>0</v>
      </c>
      <c r="W1925" s="57">
        <v>2152868.54</v>
      </c>
      <c r="X1925" s="58">
        <v>45989</v>
      </c>
      <c r="Y1925" s="58">
        <v>47085</v>
      </c>
      <c r="Z1925" s="57">
        <v>2152868.54</v>
      </c>
      <c r="AA1925" s="46" t="s">
        <v>655</v>
      </c>
      <c r="AB1925" s="59">
        <v>0</v>
      </c>
      <c r="AC1925" s="59">
        <v>0</v>
      </c>
      <c r="AD1925" s="59">
        <v>0</v>
      </c>
      <c r="AE1925" s="59">
        <v>0</v>
      </c>
      <c r="AF1925" s="59">
        <v>0</v>
      </c>
      <c r="AG1925" s="59">
        <v>0</v>
      </c>
      <c r="AH1925" s="59">
        <v>0</v>
      </c>
      <c r="AI1925" s="59">
        <v>0</v>
      </c>
      <c r="AJ1925" s="59">
        <v>0</v>
      </c>
      <c r="AK1925" s="59">
        <v>0</v>
      </c>
      <c r="AL1925" s="59">
        <v>0</v>
      </c>
      <c r="AM1925" s="59">
        <v>0</v>
      </c>
      <c r="AN1925" s="59">
        <v>0</v>
      </c>
      <c r="AO1925" s="59">
        <v>0</v>
      </c>
      <c r="AP1925" s="59">
        <v>0</v>
      </c>
      <c r="AQ1925" s="59">
        <v>0</v>
      </c>
      <c r="AR1925" s="59">
        <v>0</v>
      </c>
      <c r="AS1925" s="59">
        <v>0</v>
      </c>
      <c r="AT1925" s="59">
        <v>0</v>
      </c>
      <c r="AU1925" s="59">
        <v>0</v>
      </c>
      <c r="AV1925" s="59">
        <f t="shared" si="90"/>
        <v>0</v>
      </c>
      <c r="AW1925" s="59">
        <f t="shared" si="92"/>
        <v>0</v>
      </c>
      <c r="AX1925" s="59">
        <f t="shared" si="91"/>
        <v>0</v>
      </c>
    </row>
    <row r="1926" spans="1:50" ht="15" customHeight="1" x14ac:dyDescent="0.25">
      <c r="A1926" t="s">
        <v>4205</v>
      </c>
      <c r="B1926" s="46" t="s">
        <v>4206</v>
      </c>
      <c r="C1926" s="46">
        <v>1</v>
      </c>
      <c r="D1926" s="46" t="s">
        <v>14</v>
      </c>
      <c r="E1926" s="46" t="s">
        <v>647</v>
      </c>
      <c r="F1926" s="46" t="s">
        <v>648</v>
      </c>
      <c r="G1926" s="46" t="s">
        <v>658</v>
      </c>
      <c r="H1926" s="46" t="s">
        <v>659</v>
      </c>
      <c r="I1926" s="46" t="s">
        <v>660</v>
      </c>
      <c r="J1926" s="46" t="s">
        <v>661</v>
      </c>
      <c r="K1926" s="46" t="s">
        <v>662</v>
      </c>
      <c r="L1926" s="46" t="s">
        <v>653</v>
      </c>
      <c r="M1926" s="46" t="s">
        <v>654</v>
      </c>
      <c r="N1926" s="46">
        <v>1</v>
      </c>
      <c r="O1926" s="46">
        <v>1</v>
      </c>
      <c r="P1926" s="46">
        <v>1</v>
      </c>
      <c r="Q1926" s="46">
        <v>1</v>
      </c>
      <c r="R1926" s="46">
        <v>1</v>
      </c>
      <c r="S1926" s="46">
        <v>1</v>
      </c>
      <c r="T1926" s="46">
        <v>0</v>
      </c>
      <c r="U1926" s="46">
        <v>0</v>
      </c>
      <c r="V1926" s="46">
        <v>0</v>
      </c>
      <c r="W1926" s="57">
        <v>8487361.8699999992</v>
      </c>
      <c r="X1926" s="58">
        <v>45945</v>
      </c>
      <c r="Y1926" s="58">
        <v>47771</v>
      </c>
      <c r="Z1926" s="57">
        <v>8487361.8699999992</v>
      </c>
      <c r="AA1926" s="46" t="s">
        <v>655</v>
      </c>
      <c r="AB1926" s="59">
        <v>0</v>
      </c>
      <c r="AC1926" s="59">
        <v>0</v>
      </c>
      <c r="AD1926" s="59">
        <v>0</v>
      </c>
      <c r="AE1926" s="59">
        <v>0</v>
      </c>
      <c r="AF1926" s="59">
        <v>0</v>
      </c>
      <c r="AG1926" s="59">
        <v>0</v>
      </c>
      <c r="AH1926" s="59">
        <v>0</v>
      </c>
      <c r="AI1926" s="59">
        <v>0</v>
      </c>
      <c r="AJ1926" s="59">
        <v>0</v>
      </c>
      <c r="AK1926" s="59">
        <v>0</v>
      </c>
      <c r="AL1926" s="59">
        <v>0</v>
      </c>
      <c r="AM1926" s="59">
        <v>0</v>
      </c>
      <c r="AN1926" s="59">
        <v>0</v>
      </c>
      <c r="AO1926" s="59">
        <v>0</v>
      </c>
      <c r="AP1926" s="59">
        <v>0</v>
      </c>
      <c r="AQ1926" s="59">
        <v>0</v>
      </c>
      <c r="AR1926" s="59">
        <v>0</v>
      </c>
      <c r="AS1926" s="59">
        <v>0</v>
      </c>
      <c r="AT1926" s="59">
        <v>0</v>
      </c>
      <c r="AU1926" s="59">
        <v>0</v>
      </c>
      <c r="AV1926" s="59">
        <f t="shared" si="90"/>
        <v>0</v>
      </c>
      <c r="AW1926" s="59">
        <f t="shared" si="92"/>
        <v>0</v>
      </c>
      <c r="AX1926" s="59">
        <f t="shared" si="91"/>
        <v>0</v>
      </c>
    </row>
    <row r="1927" spans="1:50" ht="15" customHeight="1" x14ac:dyDescent="0.25">
      <c r="A1927" t="s">
        <v>4207</v>
      </c>
      <c r="B1927" s="46" t="s">
        <v>4208</v>
      </c>
      <c r="C1927" s="46">
        <v>1</v>
      </c>
      <c r="D1927" s="46" t="s">
        <v>14</v>
      </c>
      <c r="E1927" s="46" t="s">
        <v>647</v>
      </c>
      <c r="F1927" s="46" t="s">
        <v>648</v>
      </c>
      <c r="G1927" s="46" t="s">
        <v>658</v>
      </c>
      <c r="H1927" s="46" t="s">
        <v>659</v>
      </c>
      <c r="I1927" s="46" t="s">
        <v>660</v>
      </c>
      <c r="J1927" s="46" t="s">
        <v>661</v>
      </c>
      <c r="K1927" s="46" t="s">
        <v>662</v>
      </c>
      <c r="L1927" s="46" t="s">
        <v>653</v>
      </c>
      <c r="M1927" s="46" t="s">
        <v>654</v>
      </c>
      <c r="N1927" s="46">
        <v>1</v>
      </c>
      <c r="O1927" s="46">
        <v>1</v>
      </c>
      <c r="P1927" s="46">
        <v>1</v>
      </c>
      <c r="Q1927" s="46">
        <v>1</v>
      </c>
      <c r="R1927" s="46">
        <v>1</v>
      </c>
      <c r="S1927" s="46">
        <v>1</v>
      </c>
      <c r="T1927" s="46">
        <v>0</v>
      </c>
      <c r="U1927" s="46">
        <v>0</v>
      </c>
      <c r="V1927" s="46">
        <v>0</v>
      </c>
      <c r="W1927" s="57">
        <v>2424269.54</v>
      </c>
      <c r="X1927" s="58">
        <v>45945</v>
      </c>
      <c r="Y1927" s="58">
        <v>48502</v>
      </c>
      <c r="Z1927" s="57">
        <v>2424269.54</v>
      </c>
      <c r="AA1927" s="46" t="s">
        <v>655</v>
      </c>
      <c r="AB1927" s="59">
        <v>0</v>
      </c>
      <c r="AC1927" s="59">
        <v>0</v>
      </c>
      <c r="AD1927" s="59">
        <v>0</v>
      </c>
      <c r="AE1927" s="59">
        <v>0</v>
      </c>
      <c r="AF1927" s="59">
        <v>0</v>
      </c>
      <c r="AG1927" s="59">
        <v>0</v>
      </c>
      <c r="AH1927" s="59">
        <v>0</v>
      </c>
      <c r="AI1927" s="59">
        <v>0</v>
      </c>
      <c r="AJ1927" s="59">
        <v>0</v>
      </c>
      <c r="AK1927" s="59">
        <v>0</v>
      </c>
      <c r="AL1927" s="59">
        <v>0</v>
      </c>
      <c r="AM1927" s="59">
        <v>0</v>
      </c>
      <c r="AN1927" s="59">
        <v>0</v>
      </c>
      <c r="AO1927" s="59">
        <v>0</v>
      </c>
      <c r="AP1927" s="59">
        <v>0</v>
      </c>
      <c r="AQ1927" s="59">
        <v>0</v>
      </c>
      <c r="AR1927" s="59">
        <v>0</v>
      </c>
      <c r="AS1927" s="59">
        <v>0</v>
      </c>
      <c r="AT1927" s="59">
        <v>0</v>
      </c>
      <c r="AU1927" s="59">
        <v>0</v>
      </c>
      <c r="AV1927" s="59">
        <f t="shared" si="90"/>
        <v>0</v>
      </c>
      <c r="AW1927" s="59">
        <f t="shared" si="92"/>
        <v>0</v>
      </c>
      <c r="AX1927" s="59">
        <f t="shared" si="91"/>
        <v>0</v>
      </c>
    </row>
    <row r="1928" spans="1:50" ht="15" customHeight="1" x14ac:dyDescent="0.25">
      <c r="A1928" t="s">
        <v>4209</v>
      </c>
      <c r="B1928" s="46" t="s">
        <v>4210</v>
      </c>
      <c r="C1928" s="46">
        <v>1</v>
      </c>
      <c r="D1928" s="46" t="s">
        <v>14</v>
      </c>
      <c r="E1928" s="46" t="s">
        <v>647</v>
      </c>
      <c r="F1928" s="46" t="s">
        <v>648</v>
      </c>
      <c r="G1928" s="46" t="s">
        <v>658</v>
      </c>
      <c r="H1928" s="46" t="s">
        <v>659</v>
      </c>
      <c r="I1928" s="46" t="s">
        <v>660</v>
      </c>
      <c r="J1928" s="46" t="s">
        <v>661</v>
      </c>
      <c r="K1928" s="46" t="s">
        <v>662</v>
      </c>
      <c r="L1928" s="46" t="s">
        <v>653</v>
      </c>
      <c r="M1928" s="46" t="s">
        <v>654</v>
      </c>
      <c r="N1928" s="46">
        <v>1</v>
      </c>
      <c r="O1928" s="46">
        <v>1</v>
      </c>
      <c r="P1928" s="46">
        <v>1</v>
      </c>
      <c r="Q1928" s="46">
        <v>1</v>
      </c>
      <c r="R1928" s="46">
        <v>1</v>
      </c>
      <c r="S1928" s="46">
        <v>1</v>
      </c>
      <c r="T1928" s="46">
        <v>0</v>
      </c>
      <c r="U1928" s="46">
        <v>0</v>
      </c>
      <c r="V1928" s="46">
        <v>0</v>
      </c>
      <c r="W1928" s="57">
        <v>2083194.85</v>
      </c>
      <c r="X1928" s="58">
        <v>45901</v>
      </c>
      <c r="Y1928" s="58">
        <v>47727</v>
      </c>
      <c r="Z1928" s="57">
        <v>2083194.85</v>
      </c>
      <c r="AA1928" s="46" t="s">
        <v>655</v>
      </c>
      <c r="AB1928" s="59">
        <v>0</v>
      </c>
      <c r="AC1928" s="59">
        <v>0</v>
      </c>
      <c r="AD1928" s="59">
        <v>0</v>
      </c>
      <c r="AE1928" s="59">
        <v>0</v>
      </c>
      <c r="AF1928" s="59">
        <v>0</v>
      </c>
      <c r="AG1928" s="59">
        <v>0</v>
      </c>
      <c r="AH1928" s="59">
        <v>0</v>
      </c>
      <c r="AI1928" s="59">
        <v>0</v>
      </c>
      <c r="AJ1928" s="59">
        <v>0</v>
      </c>
      <c r="AK1928" s="59">
        <v>0</v>
      </c>
      <c r="AL1928" s="59">
        <v>0</v>
      </c>
      <c r="AM1928" s="59">
        <v>0</v>
      </c>
      <c r="AN1928" s="59">
        <v>0</v>
      </c>
      <c r="AO1928" s="59">
        <v>0</v>
      </c>
      <c r="AP1928" s="59">
        <v>0</v>
      </c>
      <c r="AQ1928" s="59">
        <v>0</v>
      </c>
      <c r="AR1928" s="59">
        <v>0</v>
      </c>
      <c r="AS1928" s="59">
        <v>0</v>
      </c>
      <c r="AT1928" s="59">
        <v>0</v>
      </c>
      <c r="AU1928" s="59">
        <v>0</v>
      </c>
      <c r="AV1928" s="59">
        <f t="shared" si="90"/>
        <v>0</v>
      </c>
      <c r="AW1928" s="59">
        <f t="shared" si="92"/>
        <v>0</v>
      </c>
      <c r="AX1928" s="59">
        <f t="shared" si="91"/>
        <v>0</v>
      </c>
    </row>
    <row r="1929" spans="1:50" ht="15" customHeight="1" x14ac:dyDescent="0.25">
      <c r="A1929" t="s">
        <v>4211</v>
      </c>
      <c r="B1929" s="46" t="s">
        <v>4212</v>
      </c>
      <c r="C1929" s="46">
        <v>1</v>
      </c>
      <c r="D1929" s="46" t="s">
        <v>14</v>
      </c>
      <c r="E1929" s="46" t="s">
        <v>647</v>
      </c>
      <c r="F1929" s="46" t="s">
        <v>648</v>
      </c>
      <c r="G1929" s="46" t="s">
        <v>658</v>
      </c>
      <c r="H1929" s="46" t="s">
        <v>659</v>
      </c>
      <c r="I1929" s="46" t="s">
        <v>660</v>
      </c>
      <c r="J1929" s="46" t="s">
        <v>661</v>
      </c>
      <c r="K1929" s="46" t="s">
        <v>662</v>
      </c>
      <c r="L1929" s="46" t="s">
        <v>653</v>
      </c>
      <c r="M1929" s="46" t="s">
        <v>654</v>
      </c>
      <c r="N1929" s="46">
        <v>1</v>
      </c>
      <c r="O1929" s="46">
        <v>1</v>
      </c>
      <c r="P1929" s="46">
        <v>1</v>
      </c>
      <c r="Q1929" s="46">
        <v>1</v>
      </c>
      <c r="R1929" s="46">
        <v>1</v>
      </c>
      <c r="S1929" s="46">
        <v>1</v>
      </c>
      <c r="T1929" s="46">
        <v>0</v>
      </c>
      <c r="U1929" s="46">
        <v>0</v>
      </c>
      <c r="V1929" s="46">
        <v>0</v>
      </c>
      <c r="W1929" s="57">
        <v>2318981.87</v>
      </c>
      <c r="X1929" s="58">
        <v>47362</v>
      </c>
      <c r="Y1929" s="58">
        <v>47727</v>
      </c>
      <c r="Z1929" s="57">
        <v>2318981.87</v>
      </c>
      <c r="AA1929" s="46" t="s">
        <v>655</v>
      </c>
      <c r="AB1929" s="59">
        <v>0</v>
      </c>
      <c r="AC1929" s="59">
        <v>0</v>
      </c>
      <c r="AD1929" s="59">
        <v>0</v>
      </c>
      <c r="AE1929" s="59">
        <v>0</v>
      </c>
      <c r="AF1929" s="59">
        <v>0</v>
      </c>
      <c r="AG1929" s="59">
        <v>0</v>
      </c>
      <c r="AH1929" s="59">
        <v>0</v>
      </c>
      <c r="AI1929" s="59">
        <v>0</v>
      </c>
      <c r="AJ1929" s="59">
        <v>0</v>
      </c>
      <c r="AK1929" s="59">
        <v>0</v>
      </c>
      <c r="AL1929" s="59">
        <v>0</v>
      </c>
      <c r="AM1929" s="59">
        <v>0</v>
      </c>
      <c r="AN1929" s="59">
        <v>0</v>
      </c>
      <c r="AO1929" s="59">
        <v>0</v>
      </c>
      <c r="AP1929" s="59">
        <v>0</v>
      </c>
      <c r="AQ1929" s="59">
        <v>0</v>
      </c>
      <c r="AR1929" s="59">
        <v>0</v>
      </c>
      <c r="AS1929" s="59">
        <v>0</v>
      </c>
      <c r="AT1929" s="59">
        <v>0</v>
      </c>
      <c r="AU1929" s="59">
        <v>0</v>
      </c>
      <c r="AV1929" s="59">
        <f t="shared" si="90"/>
        <v>0</v>
      </c>
      <c r="AW1929" s="59">
        <f t="shared" si="92"/>
        <v>0</v>
      </c>
      <c r="AX1929" s="59">
        <f t="shared" si="91"/>
        <v>0</v>
      </c>
    </row>
    <row r="1930" spans="1:50" ht="15" customHeight="1" x14ac:dyDescent="0.25">
      <c r="A1930" t="s">
        <v>4213</v>
      </c>
      <c r="B1930" s="46" t="s">
        <v>4214</v>
      </c>
      <c r="C1930" s="46">
        <v>1</v>
      </c>
      <c r="D1930" s="46" t="s">
        <v>14</v>
      </c>
      <c r="E1930" s="46" t="s">
        <v>647</v>
      </c>
      <c r="F1930" s="46" t="s">
        <v>648</v>
      </c>
      <c r="G1930" s="46" t="s">
        <v>773</v>
      </c>
      <c r="H1930" s="46" t="s">
        <v>659</v>
      </c>
      <c r="I1930" s="46" t="s">
        <v>774</v>
      </c>
      <c r="J1930" s="46" t="s">
        <v>661</v>
      </c>
      <c r="K1930" s="46" t="s">
        <v>775</v>
      </c>
      <c r="L1930" s="46" t="s">
        <v>653</v>
      </c>
      <c r="M1930" s="46" t="s">
        <v>654</v>
      </c>
      <c r="N1930" s="46">
        <v>1</v>
      </c>
      <c r="O1930" s="46">
        <v>1</v>
      </c>
      <c r="P1930" s="46">
        <v>1</v>
      </c>
      <c r="Q1930" s="46">
        <v>1</v>
      </c>
      <c r="R1930" s="46">
        <v>1</v>
      </c>
      <c r="S1930" s="46">
        <v>1</v>
      </c>
      <c r="T1930" s="46">
        <v>0</v>
      </c>
      <c r="U1930" s="46">
        <v>0</v>
      </c>
      <c r="V1930" s="46">
        <v>0</v>
      </c>
      <c r="W1930" s="57">
        <v>366832.5</v>
      </c>
      <c r="X1930" s="58">
        <v>45999</v>
      </c>
      <c r="Y1930" s="58">
        <v>46364</v>
      </c>
      <c r="Z1930" s="57">
        <v>366832.5</v>
      </c>
      <c r="AA1930" s="46" t="s">
        <v>655</v>
      </c>
      <c r="AB1930" s="59">
        <v>0</v>
      </c>
      <c r="AC1930" s="59">
        <v>0</v>
      </c>
      <c r="AD1930" s="59">
        <v>0</v>
      </c>
      <c r="AE1930" s="59">
        <v>0</v>
      </c>
      <c r="AF1930" s="59">
        <v>0</v>
      </c>
      <c r="AG1930" s="59">
        <v>0</v>
      </c>
      <c r="AH1930" s="59">
        <v>0</v>
      </c>
      <c r="AI1930" s="59">
        <v>366832.5</v>
      </c>
      <c r="AJ1930" s="59">
        <v>0</v>
      </c>
      <c r="AK1930" s="59">
        <v>0</v>
      </c>
      <c r="AL1930" s="59">
        <v>0</v>
      </c>
      <c r="AM1930" s="59">
        <v>0</v>
      </c>
      <c r="AN1930" s="59">
        <v>0</v>
      </c>
      <c r="AO1930" s="59">
        <v>0</v>
      </c>
      <c r="AP1930" s="59">
        <v>0</v>
      </c>
      <c r="AQ1930" s="59">
        <v>0</v>
      </c>
      <c r="AR1930" s="59">
        <v>0</v>
      </c>
      <c r="AS1930" s="59">
        <v>0</v>
      </c>
      <c r="AT1930" s="59">
        <v>0</v>
      </c>
      <c r="AU1930" s="59">
        <v>0</v>
      </c>
      <c r="AV1930" s="59">
        <f t="shared" si="90"/>
        <v>366832.5</v>
      </c>
      <c r="AW1930" s="59">
        <f t="shared" si="92"/>
        <v>0</v>
      </c>
      <c r="AX1930" s="59">
        <f t="shared" si="91"/>
        <v>366832.5</v>
      </c>
    </row>
    <row r="1931" spans="1:50" ht="15" customHeight="1" x14ac:dyDescent="0.25">
      <c r="A1931" t="s">
        <v>4215</v>
      </c>
      <c r="B1931" s="46" t="s">
        <v>4214</v>
      </c>
      <c r="C1931" s="46">
        <v>2</v>
      </c>
      <c r="D1931" s="46" t="s">
        <v>14</v>
      </c>
      <c r="E1931" s="46" t="s">
        <v>647</v>
      </c>
      <c r="F1931" s="46" t="s">
        <v>648</v>
      </c>
      <c r="G1931" s="46" t="s">
        <v>773</v>
      </c>
      <c r="H1931" s="46" t="s">
        <v>659</v>
      </c>
      <c r="I1931" s="46" t="s">
        <v>774</v>
      </c>
      <c r="J1931" s="46" t="s">
        <v>661</v>
      </c>
      <c r="K1931" s="46" t="s">
        <v>775</v>
      </c>
      <c r="L1931" s="46" t="s">
        <v>653</v>
      </c>
      <c r="M1931" s="46" t="s">
        <v>654</v>
      </c>
      <c r="N1931" s="46">
        <v>1</v>
      </c>
      <c r="O1931" s="46">
        <v>1</v>
      </c>
      <c r="P1931" s="46">
        <v>1</v>
      </c>
      <c r="Q1931" s="46">
        <v>1</v>
      </c>
      <c r="R1931" s="46">
        <v>1</v>
      </c>
      <c r="S1931" s="46">
        <v>1</v>
      </c>
      <c r="T1931" s="46">
        <v>0</v>
      </c>
      <c r="U1931" s="46">
        <v>0</v>
      </c>
      <c r="V1931" s="46">
        <v>0</v>
      </c>
      <c r="W1931" s="57">
        <v>1300655</v>
      </c>
      <c r="X1931" s="58">
        <v>45999</v>
      </c>
      <c r="Y1931" s="58">
        <v>46729</v>
      </c>
      <c r="Z1931" s="57">
        <v>1300655</v>
      </c>
      <c r="AA1931" s="46" t="s">
        <v>655</v>
      </c>
      <c r="AB1931" s="59">
        <v>0</v>
      </c>
      <c r="AC1931" s="59">
        <v>0</v>
      </c>
      <c r="AD1931" s="59">
        <v>0</v>
      </c>
      <c r="AE1931" s="59">
        <v>0</v>
      </c>
      <c r="AF1931" s="59">
        <v>0</v>
      </c>
      <c r="AG1931" s="59">
        <v>0</v>
      </c>
      <c r="AH1931" s="59">
        <v>0</v>
      </c>
      <c r="AI1931" s="59">
        <v>0</v>
      </c>
      <c r="AJ1931" s="59">
        <v>0</v>
      </c>
      <c r="AK1931" s="59">
        <v>0</v>
      </c>
      <c r="AL1931" s="59">
        <v>0</v>
      </c>
      <c r="AM1931" s="59">
        <v>0</v>
      </c>
      <c r="AN1931" s="59">
        <v>0</v>
      </c>
      <c r="AO1931" s="59">
        <v>650327.5</v>
      </c>
      <c r="AP1931" s="59">
        <v>0</v>
      </c>
      <c r="AQ1931" s="59">
        <v>0</v>
      </c>
      <c r="AR1931" s="59">
        <v>0</v>
      </c>
      <c r="AS1931" s="59">
        <v>0</v>
      </c>
      <c r="AT1931" s="59">
        <v>0</v>
      </c>
      <c r="AU1931" s="59">
        <v>650327.5</v>
      </c>
      <c r="AV1931" s="59">
        <f t="shared" si="90"/>
        <v>0</v>
      </c>
      <c r="AW1931" s="59">
        <f t="shared" si="92"/>
        <v>1300655</v>
      </c>
      <c r="AX1931" s="59">
        <f t="shared" si="91"/>
        <v>1300655</v>
      </c>
    </row>
    <row r="1932" spans="1:50" ht="15" customHeight="1" x14ac:dyDescent="0.25">
      <c r="A1932" t="s">
        <v>4216</v>
      </c>
      <c r="B1932" s="46" t="s">
        <v>4214</v>
      </c>
      <c r="C1932" s="46">
        <v>3</v>
      </c>
      <c r="D1932" s="46" t="s">
        <v>14</v>
      </c>
      <c r="E1932" s="46" t="s">
        <v>647</v>
      </c>
      <c r="F1932" s="46" t="s">
        <v>648</v>
      </c>
      <c r="G1932" s="46" t="s">
        <v>773</v>
      </c>
      <c r="H1932" s="46" t="s">
        <v>659</v>
      </c>
      <c r="I1932" s="46" t="s">
        <v>774</v>
      </c>
      <c r="J1932" s="46" t="s">
        <v>661</v>
      </c>
      <c r="K1932" s="46" t="s">
        <v>775</v>
      </c>
      <c r="L1932" s="46" t="s">
        <v>653</v>
      </c>
      <c r="M1932" s="46" t="s">
        <v>654</v>
      </c>
      <c r="N1932" s="46">
        <v>1</v>
      </c>
      <c r="O1932" s="46">
        <v>1</v>
      </c>
      <c r="P1932" s="46">
        <v>1</v>
      </c>
      <c r="Q1932" s="46">
        <v>1</v>
      </c>
      <c r="R1932" s="46">
        <v>1</v>
      </c>
      <c r="S1932" s="46">
        <v>1</v>
      </c>
      <c r="T1932" s="46">
        <v>0</v>
      </c>
      <c r="U1932" s="46">
        <v>0</v>
      </c>
      <c r="V1932" s="46">
        <v>0</v>
      </c>
      <c r="W1932" s="57">
        <v>1841685</v>
      </c>
      <c r="X1932" s="58">
        <v>45999</v>
      </c>
      <c r="Y1932" s="58">
        <v>47095</v>
      </c>
      <c r="Z1932" s="57">
        <v>1841685</v>
      </c>
      <c r="AA1932" s="46" t="s">
        <v>655</v>
      </c>
      <c r="AB1932" s="59">
        <v>0</v>
      </c>
      <c r="AC1932" s="59">
        <v>0</v>
      </c>
      <c r="AD1932" s="59">
        <v>0</v>
      </c>
      <c r="AE1932" s="59">
        <v>0</v>
      </c>
      <c r="AF1932" s="59">
        <v>0</v>
      </c>
      <c r="AG1932" s="59">
        <v>0</v>
      </c>
      <c r="AH1932" s="59">
        <v>0</v>
      </c>
      <c r="AI1932" s="59">
        <v>0</v>
      </c>
      <c r="AJ1932" s="59">
        <v>0</v>
      </c>
      <c r="AK1932" s="59">
        <v>0</v>
      </c>
      <c r="AL1932" s="59">
        <v>0</v>
      </c>
      <c r="AM1932" s="59">
        <v>0</v>
      </c>
      <c r="AN1932" s="59">
        <v>0</v>
      </c>
      <c r="AO1932" s="59">
        <v>0</v>
      </c>
      <c r="AP1932" s="59">
        <v>0</v>
      </c>
      <c r="AQ1932" s="59">
        <v>0</v>
      </c>
      <c r="AR1932" s="59">
        <v>0</v>
      </c>
      <c r="AS1932" s="59">
        <v>0</v>
      </c>
      <c r="AT1932" s="59">
        <v>0</v>
      </c>
      <c r="AU1932" s="59">
        <v>0</v>
      </c>
      <c r="AV1932" s="59">
        <f t="shared" si="90"/>
        <v>0</v>
      </c>
      <c r="AW1932" s="59">
        <f t="shared" si="92"/>
        <v>0</v>
      </c>
      <c r="AX1932" s="59">
        <f t="shared" si="91"/>
        <v>0</v>
      </c>
    </row>
    <row r="1933" spans="1:50" ht="15" customHeight="1" x14ac:dyDescent="0.25">
      <c r="A1933" t="s">
        <v>4217</v>
      </c>
      <c r="B1933" s="46" t="s">
        <v>4214</v>
      </c>
      <c r="C1933" s="46">
        <v>4</v>
      </c>
      <c r="D1933" s="46" t="s">
        <v>14</v>
      </c>
      <c r="E1933" s="46" t="s">
        <v>647</v>
      </c>
      <c r="F1933" s="46" t="s">
        <v>648</v>
      </c>
      <c r="G1933" s="46" t="s">
        <v>773</v>
      </c>
      <c r="H1933" s="46" t="s">
        <v>659</v>
      </c>
      <c r="I1933" s="46" t="s">
        <v>774</v>
      </c>
      <c r="J1933" s="46" t="s">
        <v>661</v>
      </c>
      <c r="K1933" s="46" t="s">
        <v>775</v>
      </c>
      <c r="L1933" s="46" t="s">
        <v>653</v>
      </c>
      <c r="M1933" s="46" t="s">
        <v>654</v>
      </c>
      <c r="N1933" s="46">
        <v>1</v>
      </c>
      <c r="O1933" s="46">
        <v>1</v>
      </c>
      <c r="P1933" s="46">
        <v>1</v>
      </c>
      <c r="Q1933" s="46">
        <v>1</v>
      </c>
      <c r="R1933" s="46">
        <v>1</v>
      </c>
      <c r="S1933" s="46">
        <v>1</v>
      </c>
      <c r="T1933" s="46">
        <v>0</v>
      </c>
      <c r="U1933" s="46">
        <v>0</v>
      </c>
      <c r="V1933" s="46">
        <v>0</v>
      </c>
      <c r="W1933" s="57">
        <v>3800485</v>
      </c>
      <c r="X1933" s="58">
        <v>45999</v>
      </c>
      <c r="Y1933" s="58">
        <v>47460</v>
      </c>
      <c r="Z1933" s="57">
        <v>3800485</v>
      </c>
      <c r="AA1933" s="46" t="s">
        <v>655</v>
      </c>
      <c r="AB1933" s="59">
        <v>0</v>
      </c>
      <c r="AC1933" s="59">
        <v>0</v>
      </c>
      <c r="AD1933" s="59">
        <v>0</v>
      </c>
      <c r="AE1933" s="59">
        <v>0</v>
      </c>
      <c r="AF1933" s="59">
        <v>0</v>
      </c>
      <c r="AG1933" s="59">
        <v>0</v>
      </c>
      <c r="AH1933" s="59">
        <v>0</v>
      </c>
      <c r="AI1933" s="59">
        <v>0</v>
      </c>
      <c r="AJ1933" s="59">
        <v>0</v>
      </c>
      <c r="AK1933" s="59">
        <v>0</v>
      </c>
      <c r="AL1933" s="59">
        <v>0</v>
      </c>
      <c r="AM1933" s="59">
        <v>0</v>
      </c>
      <c r="AN1933" s="59">
        <v>0</v>
      </c>
      <c r="AO1933" s="59">
        <v>0</v>
      </c>
      <c r="AP1933" s="59">
        <v>0</v>
      </c>
      <c r="AQ1933" s="59">
        <v>0</v>
      </c>
      <c r="AR1933" s="59">
        <v>0</v>
      </c>
      <c r="AS1933" s="59">
        <v>0</v>
      </c>
      <c r="AT1933" s="59">
        <v>0</v>
      </c>
      <c r="AU1933" s="59">
        <v>0</v>
      </c>
      <c r="AV1933" s="59">
        <f t="shared" si="90"/>
        <v>0</v>
      </c>
      <c r="AW1933" s="59">
        <f t="shared" si="92"/>
        <v>0</v>
      </c>
      <c r="AX1933" s="59">
        <f t="shared" si="91"/>
        <v>0</v>
      </c>
    </row>
    <row r="1934" spans="1:50" ht="15" customHeight="1" x14ac:dyDescent="0.25">
      <c r="A1934" t="s">
        <v>4218</v>
      </c>
      <c r="B1934" s="46" t="s">
        <v>4214</v>
      </c>
      <c r="C1934" s="46">
        <v>5</v>
      </c>
      <c r="D1934" s="46" t="s">
        <v>14</v>
      </c>
      <c r="E1934" s="46" t="s">
        <v>647</v>
      </c>
      <c r="F1934" s="46" t="s">
        <v>648</v>
      </c>
      <c r="G1934" s="46" t="s">
        <v>773</v>
      </c>
      <c r="H1934" s="46" t="s">
        <v>659</v>
      </c>
      <c r="I1934" s="46" t="s">
        <v>774</v>
      </c>
      <c r="J1934" s="46" t="s">
        <v>661</v>
      </c>
      <c r="K1934" s="46" t="s">
        <v>775</v>
      </c>
      <c r="L1934" s="46" t="s">
        <v>653</v>
      </c>
      <c r="M1934" s="46" t="s">
        <v>654</v>
      </c>
      <c r="N1934" s="46">
        <v>1</v>
      </c>
      <c r="O1934" s="46">
        <v>1</v>
      </c>
      <c r="P1934" s="46">
        <v>1</v>
      </c>
      <c r="Q1934" s="46">
        <v>1</v>
      </c>
      <c r="R1934" s="46">
        <v>1</v>
      </c>
      <c r="S1934" s="46">
        <v>1</v>
      </c>
      <c r="T1934" s="46">
        <v>0</v>
      </c>
      <c r="U1934" s="46">
        <v>0</v>
      </c>
      <c r="V1934" s="46">
        <v>0</v>
      </c>
      <c r="W1934" s="57">
        <v>12642815</v>
      </c>
      <c r="X1934" s="58">
        <v>45999</v>
      </c>
      <c r="Y1934" s="58">
        <v>47825</v>
      </c>
      <c r="Z1934" s="57">
        <v>12642815</v>
      </c>
      <c r="AA1934" s="46" t="s">
        <v>655</v>
      </c>
      <c r="AB1934" s="59">
        <v>0</v>
      </c>
      <c r="AC1934" s="59">
        <v>0</v>
      </c>
      <c r="AD1934" s="59">
        <v>0</v>
      </c>
      <c r="AE1934" s="59">
        <v>0</v>
      </c>
      <c r="AF1934" s="59">
        <v>0</v>
      </c>
      <c r="AG1934" s="59">
        <v>0</v>
      </c>
      <c r="AH1934" s="59">
        <v>0</v>
      </c>
      <c r="AI1934" s="59">
        <v>0</v>
      </c>
      <c r="AJ1934" s="59">
        <v>0</v>
      </c>
      <c r="AK1934" s="59">
        <v>0</v>
      </c>
      <c r="AL1934" s="59">
        <v>0</v>
      </c>
      <c r="AM1934" s="59">
        <v>0</v>
      </c>
      <c r="AN1934" s="59">
        <v>0</v>
      </c>
      <c r="AO1934" s="59">
        <v>0</v>
      </c>
      <c r="AP1934" s="59">
        <v>0</v>
      </c>
      <c r="AQ1934" s="59">
        <v>0</v>
      </c>
      <c r="AR1934" s="59">
        <v>0</v>
      </c>
      <c r="AS1934" s="59">
        <v>0</v>
      </c>
      <c r="AT1934" s="59">
        <v>0</v>
      </c>
      <c r="AU1934" s="59">
        <v>0</v>
      </c>
      <c r="AV1934" s="59">
        <f t="shared" si="90"/>
        <v>0</v>
      </c>
      <c r="AW1934" s="59">
        <f t="shared" si="92"/>
        <v>0</v>
      </c>
      <c r="AX1934" s="59">
        <f t="shared" si="91"/>
        <v>0</v>
      </c>
    </row>
    <row r="1935" spans="1:50" ht="15" customHeight="1" x14ac:dyDescent="0.25">
      <c r="A1935" t="s">
        <v>4219</v>
      </c>
      <c r="B1935" s="46" t="s">
        <v>4214</v>
      </c>
      <c r="C1935" s="46">
        <v>6</v>
      </c>
      <c r="D1935" s="46" t="s">
        <v>14</v>
      </c>
      <c r="E1935" s="46" t="s">
        <v>647</v>
      </c>
      <c r="F1935" s="46" t="s">
        <v>648</v>
      </c>
      <c r="G1935" s="46" t="s">
        <v>773</v>
      </c>
      <c r="H1935" s="46" t="s">
        <v>659</v>
      </c>
      <c r="I1935" s="46" t="s">
        <v>774</v>
      </c>
      <c r="J1935" s="46" t="s">
        <v>661</v>
      </c>
      <c r="K1935" s="46" t="s">
        <v>775</v>
      </c>
      <c r="L1935" s="46" t="s">
        <v>653</v>
      </c>
      <c r="M1935" s="46" t="s">
        <v>654</v>
      </c>
      <c r="N1935" s="46">
        <v>1</v>
      </c>
      <c r="O1935" s="46">
        <v>1</v>
      </c>
      <c r="P1935" s="46">
        <v>1</v>
      </c>
      <c r="Q1935" s="46">
        <v>1</v>
      </c>
      <c r="R1935" s="46">
        <v>1</v>
      </c>
      <c r="S1935" s="46">
        <v>1</v>
      </c>
      <c r="T1935" s="46">
        <v>0</v>
      </c>
      <c r="U1935" s="46">
        <v>0</v>
      </c>
      <c r="V1935" s="46">
        <v>0</v>
      </c>
      <c r="W1935" s="57">
        <v>540440</v>
      </c>
      <c r="X1935" s="58">
        <v>45999</v>
      </c>
      <c r="Y1935" s="58">
        <v>48190</v>
      </c>
      <c r="Z1935" s="57">
        <v>540440</v>
      </c>
      <c r="AA1935" s="46" t="s">
        <v>655</v>
      </c>
      <c r="AB1935" s="59">
        <v>0</v>
      </c>
      <c r="AC1935" s="59">
        <v>0</v>
      </c>
      <c r="AD1935" s="59">
        <v>0</v>
      </c>
      <c r="AE1935" s="59">
        <v>0</v>
      </c>
      <c r="AF1935" s="59">
        <v>0</v>
      </c>
      <c r="AG1935" s="59">
        <v>0</v>
      </c>
      <c r="AH1935" s="59">
        <v>0</v>
      </c>
      <c r="AI1935" s="59">
        <v>0</v>
      </c>
      <c r="AJ1935" s="59">
        <v>0</v>
      </c>
      <c r="AK1935" s="59">
        <v>0</v>
      </c>
      <c r="AL1935" s="59">
        <v>0</v>
      </c>
      <c r="AM1935" s="59">
        <v>0</v>
      </c>
      <c r="AN1935" s="59">
        <v>0</v>
      </c>
      <c r="AO1935" s="59">
        <v>0</v>
      </c>
      <c r="AP1935" s="59">
        <v>0</v>
      </c>
      <c r="AQ1935" s="59">
        <v>0</v>
      </c>
      <c r="AR1935" s="59">
        <v>0</v>
      </c>
      <c r="AS1935" s="59">
        <v>0</v>
      </c>
      <c r="AT1935" s="59">
        <v>0</v>
      </c>
      <c r="AU1935" s="59">
        <v>0</v>
      </c>
      <c r="AV1935" s="59">
        <f t="shared" si="90"/>
        <v>0</v>
      </c>
      <c r="AW1935" s="59">
        <f t="shared" si="92"/>
        <v>0</v>
      </c>
      <c r="AX1935" s="59">
        <f t="shared" si="91"/>
        <v>0</v>
      </c>
    </row>
    <row r="1936" spans="1:50" ht="15" customHeight="1" x14ac:dyDescent="0.25">
      <c r="A1936" t="s">
        <v>4220</v>
      </c>
      <c r="B1936" s="46" t="s">
        <v>4214</v>
      </c>
      <c r="C1936" s="46">
        <v>7</v>
      </c>
      <c r="D1936" s="46" t="s">
        <v>14</v>
      </c>
      <c r="E1936" s="46" t="s">
        <v>647</v>
      </c>
      <c r="F1936" s="46" t="s">
        <v>648</v>
      </c>
      <c r="G1936" s="46" t="s">
        <v>773</v>
      </c>
      <c r="H1936" s="46" t="s">
        <v>659</v>
      </c>
      <c r="I1936" s="46" t="s">
        <v>774</v>
      </c>
      <c r="J1936" s="46" t="s">
        <v>661</v>
      </c>
      <c r="K1936" s="46" t="s">
        <v>775</v>
      </c>
      <c r="L1936" s="46" t="s">
        <v>653</v>
      </c>
      <c r="M1936" s="46" t="s">
        <v>654</v>
      </c>
      <c r="N1936" s="46">
        <v>1</v>
      </c>
      <c r="O1936" s="46">
        <v>1</v>
      </c>
      <c r="P1936" s="46">
        <v>1</v>
      </c>
      <c r="Q1936" s="46">
        <v>1</v>
      </c>
      <c r="R1936" s="46">
        <v>1</v>
      </c>
      <c r="S1936" s="46">
        <v>1</v>
      </c>
      <c r="T1936" s="46">
        <v>0</v>
      </c>
      <c r="U1936" s="46">
        <v>0</v>
      </c>
      <c r="V1936" s="46">
        <v>0</v>
      </c>
      <c r="W1936" s="57">
        <v>212400</v>
      </c>
      <c r="X1936" s="58">
        <v>45999</v>
      </c>
      <c r="Y1936" s="58">
        <v>48556</v>
      </c>
      <c r="Z1936" s="57">
        <v>212400</v>
      </c>
      <c r="AA1936" s="46" t="s">
        <v>655</v>
      </c>
      <c r="AB1936" s="59">
        <v>0</v>
      </c>
      <c r="AC1936" s="59">
        <v>0</v>
      </c>
      <c r="AD1936" s="59">
        <v>0</v>
      </c>
      <c r="AE1936" s="59">
        <v>0</v>
      </c>
      <c r="AF1936" s="59">
        <v>0</v>
      </c>
      <c r="AG1936" s="59">
        <v>0</v>
      </c>
      <c r="AH1936" s="59">
        <v>0</v>
      </c>
      <c r="AI1936" s="59">
        <v>0</v>
      </c>
      <c r="AJ1936" s="59">
        <v>0</v>
      </c>
      <c r="AK1936" s="59">
        <v>0</v>
      </c>
      <c r="AL1936" s="59">
        <v>0</v>
      </c>
      <c r="AM1936" s="59">
        <v>0</v>
      </c>
      <c r="AN1936" s="59">
        <v>0</v>
      </c>
      <c r="AO1936" s="59">
        <v>0</v>
      </c>
      <c r="AP1936" s="59">
        <v>0</v>
      </c>
      <c r="AQ1936" s="59">
        <v>0</v>
      </c>
      <c r="AR1936" s="59">
        <v>0</v>
      </c>
      <c r="AS1936" s="59">
        <v>0</v>
      </c>
      <c r="AT1936" s="59">
        <v>0</v>
      </c>
      <c r="AU1936" s="59">
        <v>0</v>
      </c>
      <c r="AV1936" s="59">
        <f t="shared" si="90"/>
        <v>0</v>
      </c>
      <c r="AW1936" s="59">
        <f t="shared" si="92"/>
        <v>0</v>
      </c>
      <c r="AX1936" s="59">
        <f t="shared" si="91"/>
        <v>0</v>
      </c>
    </row>
    <row r="1937" spans="1:50" ht="15" customHeight="1" x14ac:dyDescent="0.25">
      <c r="A1937" t="s">
        <v>4221</v>
      </c>
      <c r="B1937" s="46" t="s">
        <v>4214</v>
      </c>
      <c r="C1937" s="46">
        <v>8</v>
      </c>
      <c r="D1937" s="46" t="s">
        <v>14</v>
      </c>
      <c r="E1937" s="46" t="s">
        <v>647</v>
      </c>
      <c r="F1937" s="46" t="s">
        <v>648</v>
      </c>
      <c r="G1937" s="46" t="s">
        <v>773</v>
      </c>
      <c r="H1937" s="46" t="s">
        <v>659</v>
      </c>
      <c r="I1937" s="46" t="s">
        <v>774</v>
      </c>
      <c r="J1937" s="46" t="s">
        <v>661</v>
      </c>
      <c r="K1937" s="46" t="s">
        <v>775</v>
      </c>
      <c r="L1937" s="46" t="s">
        <v>653</v>
      </c>
      <c r="M1937" s="46" t="s">
        <v>654</v>
      </c>
      <c r="N1937" s="46">
        <v>1</v>
      </c>
      <c r="O1937" s="46">
        <v>1</v>
      </c>
      <c r="P1937" s="46">
        <v>1</v>
      </c>
      <c r="Q1937" s="46">
        <v>1</v>
      </c>
      <c r="R1937" s="46">
        <v>1</v>
      </c>
      <c r="S1937" s="46">
        <v>1</v>
      </c>
      <c r="T1937" s="46">
        <v>0</v>
      </c>
      <c r="U1937" s="46">
        <v>0</v>
      </c>
      <c r="V1937" s="46">
        <v>0</v>
      </c>
      <c r="W1937" s="57">
        <v>36285</v>
      </c>
      <c r="X1937" s="58">
        <v>45999</v>
      </c>
      <c r="Y1937" s="58">
        <v>48921</v>
      </c>
      <c r="Z1937" s="57">
        <v>36285</v>
      </c>
      <c r="AA1937" s="46" t="s">
        <v>655</v>
      </c>
      <c r="AB1937" s="59">
        <v>0</v>
      </c>
      <c r="AC1937" s="59">
        <v>0</v>
      </c>
      <c r="AD1937" s="59">
        <v>0</v>
      </c>
      <c r="AE1937" s="59">
        <v>0</v>
      </c>
      <c r="AF1937" s="59">
        <v>0</v>
      </c>
      <c r="AG1937" s="59">
        <v>0</v>
      </c>
      <c r="AH1937" s="59">
        <v>0</v>
      </c>
      <c r="AI1937" s="59">
        <v>0</v>
      </c>
      <c r="AJ1937" s="59">
        <v>0</v>
      </c>
      <c r="AK1937" s="59">
        <v>0</v>
      </c>
      <c r="AL1937" s="59">
        <v>0</v>
      </c>
      <c r="AM1937" s="59">
        <v>0</v>
      </c>
      <c r="AN1937" s="59">
        <v>0</v>
      </c>
      <c r="AO1937" s="59">
        <v>0</v>
      </c>
      <c r="AP1937" s="59">
        <v>0</v>
      </c>
      <c r="AQ1937" s="59">
        <v>0</v>
      </c>
      <c r="AR1937" s="59">
        <v>0</v>
      </c>
      <c r="AS1937" s="59">
        <v>0</v>
      </c>
      <c r="AT1937" s="59">
        <v>0</v>
      </c>
      <c r="AU1937" s="59">
        <v>0</v>
      </c>
      <c r="AV1937" s="59">
        <f t="shared" si="90"/>
        <v>0</v>
      </c>
      <c r="AW1937" s="59">
        <f t="shared" si="92"/>
        <v>0</v>
      </c>
      <c r="AX1937" s="59">
        <f t="shared" si="91"/>
        <v>0</v>
      </c>
    </row>
    <row r="1938" spans="1:50" ht="15" customHeight="1" x14ac:dyDescent="0.25">
      <c r="A1938" t="s">
        <v>4222</v>
      </c>
      <c r="B1938" s="46" t="s">
        <v>4223</v>
      </c>
      <c r="C1938" s="46">
        <v>1</v>
      </c>
      <c r="D1938" s="46" t="s">
        <v>14</v>
      </c>
      <c r="E1938" s="46" t="s">
        <v>647</v>
      </c>
      <c r="F1938" s="46" t="s">
        <v>648</v>
      </c>
      <c r="G1938" s="46" t="s">
        <v>658</v>
      </c>
      <c r="H1938" s="46" t="s">
        <v>659</v>
      </c>
      <c r="I1938" s="46" t="s">
        <v>660</v>
      </c>
      <c r="J1938" s="46" t="s">
        <v>661</v>
      </c>
      <c r="K1938" s="46" t="s">
        <v>662</v>
      </c>
      <c r="L1938" s="46" t="s">
        <v>653</v>
      </c>
      <c r="M1938" s="46" t="s">
        <v>654</v>
      </c>
      <c r="N1938" s="46">
        <v>1</v>
      </c>
      <c r="O1938" s="46">
        <v>1</v>
      </c>
      <c r="P1938" s="46">
        <v>1</v>
      </c>
      <c r="Q1938" s="46">
        <v>1</v>
      </c>
      <c r="R1938" s="46">
        <v>1</v>
      </c>
      <c r="S1938" s="46">
        <v>1</v>
      </c>
      <c r="T1938" s="46">
        <v>0</v>
      </c>
      <c r="U1938" s="46">
        <v>0</v>
      </c>
      <c r="V1938" s="46">
        <v>0</v>
      </c>
      <c r="W1938" s="57">
        <v>6266374</v>
      </c>
      <c r="X1938" s="58">
        <v>45901</v>
      </c>
      <c r="Y1938" s="58">
        <v>47727</v>
      </c>
      <c r="Z1938" s="57">
        <v>6266374</v>
      </c>
      <c r="AA1938" s="46" t="s">
        <v>655</v>
      </c>
      <c r="AB1938" s="59">
        <v>0</v>
      </c>
      <c r="AC1938" s="59">
        <v>0</v>
      </c>
      <c r="AD1938" s="59">
        <v>0</v>
      </c>
      <c r="AE1938" s="59">
        <v>0</v>
      </c>
      <c r="AF1938" s="59">
        <v>0</v>
      </c>
      <c r="AG1938" s="59">
        <v>0</v>
      </c>
      <c r="AH1938" s="59">
        <v>0</v>
      </c>
      <c r="AI1938" s="59">
        <v>0</v>
      </c>
      <c r="AJ1938" s="59">
        <v>0</v>
      </c>
      <c r="AK1938" s="59">
        <v>0</v>
      </c>
      <c r="AL1938" s="59">
        <v>0</v>
      </c>
      <c r="AM1938" s="59">
        <v>0</v>
      </c>
      <c r="AN1938" s="59">
        <v>0</v>
      </c>
      <c r="AO1938" s="59">
        <v>0</v>
      </c>
      <c r="AP1938" s="59">
        <v>0</v>
      </c>
      <c r="AQ1938" s="59">
        <v>0</v>
      </c>
      <c r="AR1938" s="59">
        <v>0</v>
      </c>
      <c r="AS1938" s="59">
        <v>0</v>
      </c>
      <c r="AT1938" s="59">
        <v>0</v>
      </c>
      <c r="AU1938" s="59">
        <v>0</v>
      </c>
      <c r="AV1938" s="59">
        <f t="shared" si="90"/>
        <v>0</v>
      </c>
      <c r="AW1938" s="59">
        <f t="shared" si="92"/>
        <v>0</v>
      </c>
      <c r="AX1938" s="59">
        <f t="shared" si="91"/>
        <v>0</v>
      </c>
    </row>
    <row r="1939" spans="1:50" ht="15" customHeight="1" x14ac:dyDescent="0.25">
      <c r="A1939" t="s">
        <v>4224</v>
      </c>
      <c r="B1939" s="46" t="s">
        <v>4225</v>
      </c>
      <c r="C1939" s="46">
        <v>1</v>
      </c>
      <c r="D1939" s="46" t="s">
        <v>14</v>
      </c>
      <c r="E1939" s="46" t="s">
        <v>647</v>
      </c>
      <c r="F1939" s="46" t="s">
        <v>648</v>
      </c>
      <c r="G1939" s="46" t="s">
        <v>658</v>
      </c>
      <c r="H1939" s="46" t="s">
        <v>659</v>
      </c>
      <c r="I1939" s="46" t="s">
        <v>660</v>
      </c>
      <c r="J1939" s="46" t="s">
        <v>661</v>
      </c>
      <c r="K1939" s="46" t="s">
        <v>662</v>
      </c>
      <c r="L1939" s="46" t="s">
        <v>653</v>
      </c>
      <c r="M1939" s="46" t="s">
        <v>654</v>
      </c>
      <c r="N1939" s="46">
        <v>1</v>
      </c>
      <c r="O1939" s="46">
        <v>1</v>
      </c>
      <c r="P1939" s="46">
        <v>1</v>
      </c>
      <c r="Q1939" s="46">
        <v>1</v>
      </c>
      <c r="R1939" s="46">
        <v>1</v>
      </c>
      <c r="S1939" s="46">
        <v>1</v>
      </c>
      <c r="T1939" s="46">
        <v>0</v>
      </c>
      <c r="U1939" s="46">
        <v>0</v>
      </c>
      <c r="V1939" s="46">
        <v>0</v>
      </c>
      <c r="W1939" s="57">
        <v>2695542</v>
      </c>
      <c r="X1939" s="58">
        <v>45911</v>
      </c>
      <c r="Y1939" s="58">
        <v>47007</v>
      </c>
      <c r="Z1939" s="57">
        <v>2695542</v>
      </c>
      <c r="AA1939" s="46" t="s">
        <v>655</v>
      </c>
      <c r="AB1939" s="59">
        <v>0</v>
      </c>
      <c r="AC1939" s="59">
        <v>0</v>
      </c>
      <c r="AD1939" s="59">
        <v>0</v>
      </c>
      <c r="AE1939" s="59">
        <v>0</v>
      </c>
      <c r="AF1939" s="59">
        <v>0</v>
      </c>
      <c r="AG1939" s="59">
        <v>0</v>
      </c>
      <c r="AH1939" s="59">
        <v>0</v>
      </c>
      <c r="AI1939" s="59">
        <v>0</v>
      </c>
      <c r="AJ1939" s="59">
        <v>0</v>
      </c>
      <c r="AK1939" s="59">
        <v>0</v>
      </c>
      <c r="AL1939" s="59">
        <v>0</v>
      </c>
      <c r="AM1939" s="59">
        <v>0</v>
      </c>
      <c r="AN1939" s="59">
        <v>0</v>
      </c>
      <c r="AO1939" s="59">
        <v>0</v>
      </c>
      <c r="AP1939" s="59">
        <v>0</v>
      </c>
      <c r="AQ1939" s="59">
        <v>0</v>
      </c>
      <c r="AR1939" s="59">
        <v>0</v>
      </c>
      <c r="AS1939" s="59">
        <v>0</v>
      </c>
      <c r="AT1939" s="59">
        <v>0</v>
      </c>
      <c r="AU1939" s="59">
        <v>0</v>
      </c>
      <c r="AV1939" s="59">
        <f t="shared" si="90"/>
        <v>0</v>
      </c>
      <c r="AW1939" s="59">
        <f t="shared" si="92"/>
        <v>0</v>
      </c>
      <c r="AX1939" s="59">
        <f t="shared" si="91"/>
        <v>0</v>
      </c>
    </row>
    <row r="1940" spans="1:50" ht="15" customHeight="1" x14ac:dyDescent="0.25">
      <c r="A1940" t="s">
        <v>4226</v>
      </c>
      <c r="B1940" s="46" t="s">
        <v>4227</v>
      </c>
      <c r="C1940" s="46">
        <v>1</v>
      </c>
      <c r="D1940" s="46" t="s">
        <v>14</v>
      </c>
      <c r="E1940" s="46" t="s">
        <v>647</v>
      </c>
      <c r="F1940" s="46" t="s">
        <v>648</v>
      </c>
      <c r="G1940" s="46" t="s">
        <v>658</v>
      </c>
      <c r="H1940" s="46" t="s">
        <v>659</v>
      </c>
      <c r="I1940" s="46" t="s">
        <v>660</v>
      </c>
      <c r="J1940" s="46" t="s">
        <v>661</v>
      </c>
      <c r="K1940" s="46" t="s">
        <v>662</v>
      </c>
      <c r="L1940" s="46" t="s">
        <v>653</v>
      </c>
      <c r="M1940" s="46" t="s">
        <v>654</v>
      </c>
      <c r="N1940" s="46">
        <v>1</v>
      </c>
      <c r="O1940" s="46">
        <v>1</v>
      </c>
      <c r="P1940" s="46">
        <v>1</v>
      </c>
      <c r="Q1940" s="46">
        <v>1</v>
      </c>
      <c r="R1940" s="46">
        <v>1</v>
      </c>
      <c r="S1940" s="46">
        <v>1</v>
      </c>
      <c r="T1940" s="46">
        <v>0</v>
      </c>
      <c r="U1940" s="46">
        <v>0</v>
      </c>
      <c r="V1940" s="46">
        <v>0</v>
      </c>
      <c r="W1940" s="57">
        <v>561540.32999999996</v>
      </c>
      <c r="X1940" s="58">
        <v>45901</v>
      </c>
      <c r="Y1940" s="58">
        <v>47727</v>
      </c>
      <c r="Z1940" s="57">
        <v>561540.32999999996</v>
      </c>
      <c r="AA1940" s="46" t="s">
        <v>655</v>
      </c>
      <c r="AB1940" s="59">
        <v>0</v>
      </c>
      <c r="AC1940" s="59">
        <v>0</v>
      </c>
      <c r="AD1940" s="59">
        <v>0</v>
      </c>
      <c r="AE1940" s="59">
        <v>0</v>
      </c>
      <c r="AF1940" s="59">
        <v>0</v>
      </c>
      <c r="AG1940" s="59">
        <v>0</v>
      </c>
      <c r="AH1940" s="59">
        <v>0</v>
      </c>
      <c r="AI1940" s="59">
        <v>0</v>
      </c>
      <c r="AJ1940" s="59">
        <v>0</v>
      </c>
      <c r="AK1940" s="59">
        <v>0</v>
      </c>
      <c r="AL1940" s="59">
        <v>0</v>
      </c>
      <c r="AM1940" s="59">
        <v>0</v>
      </c>
      <c r="AN1940" s="59">
        <v>0</v>
      </c>
      <c r="AO1940" s="59">
        <v>0</v>
      </c>
      <c r="AP1940" s="59">
        <v>0</v>
      </c>
      <c r="AQ1940" s="59">
        <v>0</v>
      </c>
      <c r="AR1940" s="59">
        <v>0</v>
      </c>
      <c r="AS1940" s="59">
        <v>0</v>
      </c>
      <c r="AT1940" s="59">
        <v>0</v>
      </c>
      <c r="AU1940" s="59">
        <v>0</v>
      </c>
      <c r="AV1940" s="59">
        <f t="shared" si="90"/>
        <v>0</v>
      </c>
      <c r="AW1940" s="59">
        <f t="shared" si="92"/>
        <v>0</v>
      </c>
      <c r="AX1940" s="59">
        <f t="shared" si="91"/>
        <v>0</v>
      </c>
    </row>
    <row r="1941" spans="1:50" ht="15" customHeight="1" x14ac:dyDescent="0.25">
      <c r="A1941" t="s">
        <v>4228</v>
      </c>
      <c r="B1941" s="46" t="s">
        <v>4229</v>
      </c>
      <c r="C1941" s="46">
        <v>1</v>
      </c>
      <c r="D1941" s="46" t="s">
        <v>14</v>
      </c>
      <c r="E1941" s="46" t="s">
        <v>647</v>
      </c>
      <c r="F1941" s="46" t="s">
        <v>648</v>
      </c>
      <c r="G1941" s="46" t="s">
        <v>658</v>
      </c>
      <c r="H1941" s="46" t="s">
        <v>659</v>
      </c>
      <c r="I1941" s="46" t="s">
        <v>660</v>
      </c>
      <c r="J1941" s="46" t="s">
        <v>661</v>
      </c>
      <c r="K1941" s="46" t="s">
        <v>662</v>
      </c>
      <c r="L1941" s="46" t="s">
        <v>653</v>
      </c>
      <c r="M1941" s="46" t="s">
        <v>654</v>
      </c>
      <c r="N1941" s="46">
        <v>1</v>
      </c>
      <c r="O1941" s="46">
        <v>1</v>
      </c>
      <c r="P1941" s="46">
        <v>1</v>
      </c>
      <c r="Q1941" s="46">
        <v>1</v>
      </c>
      <c r="R1941" s="46">
        <v>1</v>
      </c>
      <c r="S1941" s="46">
        <v>1</v>
      </c>
      <c r="T1941" s="46">
        <v>0</v>
      </c>
      <c r="U1941" s="46">
        <v>0</v>
      </c>
      <c r="V1941" s="46">
        <v>0</v>
      </c>
      <c r="W1941" s="57">
        <v>1682178.32</v>
      </c>
      <c r="X1941" s="58">
        <v>45901</v>
      </c>
      <c r="Y1941" s="58">
        <v>47727</v>
      </c>
      <c r="Z1941" s="57">
        <v>1682178.32</v>
      </c>
      <c r="AA1941" s="46" t="s">
        <v>655</v>
      </c>
      <c r="AB1941" s="59">
        <v>0</v>
      </c>
      <c r="AC1941" s="59">
        <v>0</v>
      </c>
      <c r="AD1941" s="59">
        <v>0</v>
      </c>
      <c r="AE1941" s="59">
        <v>0</v>
      </c>
      <c r="AF1941" s="59">
        <v>0</v>
      </c>
      <c r="AG1941" s="59">
        <v>0</v>
      </c>
      <c r="AH1941" s="59">
        <v>0</v>
      </c>
      <c r="AI1941" s="59">
        <v>0</v>
      </c>
      <c r="AJ1941" s="59">
        <v>0</v>
      </c>
      <c r="AK1941" s="59">
        <v>0</v>
      </c>
      <c r="AL1941" s="59">
        <v>0</v>
      </c>
      <c r="AM1941" s="59">
        <v>0</v>
      </c>
      <c r="AN1941" s="59">
        <v>0</v>
      </c>
      <c r="AO1941" s="59">
        <v>0</v>
      </c>
      <c r="AP1941" s="59">
        <v>0</v>
      </c>
      <c r="AQ1941" s="59">
        <v>0</v>
      </c>
      <c r="AR1941" s="59">
        <v>0</v>
      </c>
      <c r="AS1941" s="59">
        <v>0</v>
      </c>
      <c r="AT1941" s="59">
        <v>0</v>
      </c>
      <c r="AU1941" s="59">
        <v>0</v>
      </c>
      <c r="AV1941" s="59">
        <f t="shared" si="90"/>
        <v>0</v>
      </c>
      <c r="AW1941" s="59">
        <f t="shared" si="92"/>
        <v>0</v>
      </c>
      <c r="AX1941" s="59">
        <f t="shared" si="91"/>
        <v>0</v>
      </c>
    </row>
    <row r="1942" spans="1:50" ht="15" customHeight="1" x14ac:dyDescent="0.25">
      <c r="A1942" t="s">
        <v>4230</v>
      </c>
      <c r="B1942" s="46" t="s">
        <v>4231</v>
      </c>
      <c r="C1942" s="46">
        <v>1</v>
      </c>
      <c r="D1942" s="46" t="s">
        <v>14</v>
      </c>
      <c r="E1942" s="46" t="s">
        <v>647</v>
      </c>
      <c r="F1942" s="46" t="s">
        <v>648</v>
      </c>
      <c r="G1942" s="46" t="s">
        <v>689</v>
      </c>
      <c r="H1942" s="46" t="s">
        <v>650</v>
      </c>
      <c r="I1942" s="46" t="s">
        <v>651</v>
      </c>
      <c r="J1942" s="46" t="s">
        <v>652</v>
      </c>
      <c r="K1942" s="46" t="s">
        <v>696</v>
      </c>
      <c r="L1942" s="46" t="s">
        <v>653</v>
      </c>
      <c r="M1942" s="46" t="s">
        <v>654</v>
      </c>
      <c r="N1942" s="46">
        <v>1</v>
      </c>
      <c r="O1942" s="46">
        <v>1</v>
      </c>
      <c r="P1942" s="46">
        <v>1</v>
      </c>
      <c r="Q1942" s="46">
        <v>0</v>
      </c>
      <c r="R1942" s="46">
        <v>0</v>
      </c>
      <c r="S1942" s="46">
        <v>1</v>
      </c>
      <c r="T1942" s="46">
        <v>1</v>
      </c>
      <c r="U1942" s="46">
        <v>1</v>
      </c>
      <c r="V1942" s="46">
        <v>0</v>
      </c>
      <c r="W1942" s="57">
        <v>200000000</v>
      </c>
      <c r="X1942" s="58">
        <v>45945</v>
      </c>
      <c r="Y1942" s="58">
        <v>47041</v>
      </c>
      <c r="Z1942" s="57">
        <v>200000000</v>
      </c>
      <c r="AA1942" s="46" t="s">
        <v>655</v>
      </c>
      <c r="AB1942" s="59">
        <v>0</v>
      </c>
      <c r="AC1942" s="59">
        <v>0</v>
      </c>
      <c r="AD1942" s="59">
        <v>0</v>
      </c>
      <c r="AE1942" s="59">
        <v>0</v>
      </c>
      <c r="AF1942" s="59">
        <v>0</v>
      </c>
      <c r="AG1942" s="59">
        <v>0</v>
      </c>
      <c r="AH1942" s="59">
        <v>0</v>
      </c>
      <c r="AI1942" s="59">
        <v>0</v>
      </c>
      <c r="AJ1942" s="59">
        <v>0</v>
      </c>
      <c r="AK1942" s="59">
        <v>0</v>
      </c>
      <c r="AL1942" s="59">
        <v>0</v>
      </c>
      <c r="AM1942" s="59">
        <v>0</v>
      </c>
      <c r="AN1942" s="59">
        <v>0</v>
      </c>
      <c r="AO1942" s="59">
        <v>0</v>
      </c>
      <c r="AP1942" s="59">
        <v>0</v>
      </c>
      <c r="AQ1942" s="59">
        <v>0</v>
      </c>
      <c r="AR1942" s="59">
        <v>0</v>
      </c>
      <c r="AS1942" s="59">
        <v>0</v>
      </c>
      <c r="AT1942" s="59">
        <v>0</v>
      </c>
      <c r="AU1942" s="59">
        <v>0</v>
      </c>
      <c r="AV1942" s="59">
        <f t="shared" si="90"/>
        <v>0</v>
      </c>
      <c r="AW1942" s="59">
        <f t="shared" si="92"/>
        <v>0</v>
      </c>
      <c r="AX1942" s="59">
        <f t="shared" si="91"/>
        <v>0</v>
      </c>
    </row>
    <row r="1943" spans="1:50" ht="15" customHeight="1" x14ac:dyDescent="0.25">
      <c r="A1943" t="s">
        <v>4232</v>
      </c>
      <c r="B1943" s="46" t="s">
        <v>4233</v>
      </c>
      <c r="C1943" s="46">
        <v>1</v>
      </c>
      <c r="D1943" s="46" t="s">
        <v>14</v>
      </c>
      <c r="E1943" s="46" t="s">
        <v>647</v>
      </c>
      <c r="F1943" s="46" t="s">
        <v>648</v>
      </c>
      <c r="G1943" s="46" t="s">
        <v>658</v>
      </c>
      <c r="H1943" s="46" t="s">
        <v>659</v>
      </c>
      <c r="I1943" s="46" t="s">
        <v>660</v>
      </c>
      <c r="J1943" s="46" t="s">
        <v>661</v>
      </c>
      <c r="K1943" s="46" t="s">
        <v>662</v>
      </c>
      <c r="L1943" s="46" t="s">
        <v>653</v>
      </c>
      <c r="M1943" s="46" t="s">
        <v>654</v>
      </c>
      <c r="N1943" s="46">
        <v>1</v>
      </c>
      <c r="O1943" s="46">
        <v>1</v>
      </c>
      <c r="P1943" s="46">
        <v>1</v>
      </c>
      <c r="Q1943" s="46">
        <v>1</v>
      </c>
      <c r="R1943" s="46">
        <v>1</v>
      </c>
      <c r="S1943" s="46">
        <v>1</v>
      </c>
      <c r="T1943" s="46">
        <v>0</v>
      </c>
      <c r="U1943" s="46">
        <v>0</v>
      </c>
      <c r="V1943" s="46">
        <v>0</v>
      </c>
      <c r="W1943" s="57">
        <v>832076.49</v>
      </c>
      <c r="X1943" s="58">
        <v>45901</v>
      </c>
      <c r="Y1943" s="58">
        <v>47727</v>
      </c>
      <c r="Z1943" s="57">
        <v>832076.49</v>
      </c>
      <c r="AA1943" s="46" t="s">
        <v>655</v>
      </c>
      <c r="AB1943" s="59">
        <v>0</v>
      </c>
      <c r="AC1943" s="59">
        <v>0</v>
      </c>
      <c r="AD1943" s="59">
        <v>0</v>
      </c>
      <c r="AE1943" s="59">
        <v>0</v>
      </c>
      <c r="AF1943" s="59">
        <v>0</v>
      </c>
      <c r="AG1943" s="59">
        <v>0</v>
      </c>
      <c r="AH1943" s="59">
        <v>0</v>
      </c>
      <c r="AI1943" s="59">
        <v>0</v>
      </c>
      <c r="AJ1943" s="59">
        <v>0</v>
      </c>
      <c r="AK1943" s="59">
        <v>0</v>
      </c>
      <c r="AL1943" s="59">
        <v>0</v>
      </c>
      <c r="AM1943" s="59">
        <v>0</v>
      </c>
      <c r="AN1943" s="59">
        <v>0</v>
      </c>
      <c r="AO1943" s="59">
        <v>0</v>
      </c>
      <c r="AP1943" s="59">
        <v>0</v>
      </c>
      <c r="AQ1943" s="59">
        <v>0</v>
      </c>
      <c r="AR1943" s="59">
        <v>0</v>
      </c>
      <c r="AS1943" s="59">
        <v>0</v>
      </c>
      <c r="AT1943" s="59">
        <v>0</v>
      </c>
      <c r="AU1943" s="59">
        <v>0</v>
      </c>
      <c r="AV1943" s="59">
        <f t="shared" si="90"/>
        <v>0</v>
      </c>
      <c r="AW1943" s="59">
        <f t="shared" si="92"/>
        <v>0</v>
      </c>
      <c r="AX1943" s="59">
        <f t="shared" si="91"/>
        <v>0</v>
      </c>
    </row>
    <row r="1944" spans="1:50" ht="15" customHeight="1" x14ac:dyDescent="0.25">
      <c r="A1944" t="s">
        <v>4234</v>
      </c>
      <c r="B1944" s="46" t="s">
        <v>4235</v>
      </c>
      <c r="C1944" s="46">
        <v>1</v>
      </c>
      <c r="D1944" s="46" t="s">
        <v>14</v>
      </c>
      <c r="E1944" s="46" t="s">
        <v>647</v>
      </c>
      <c r="F1944" s="46" t="s">
        <v>648</v>
      </c>
      <c r="G1944" s="46" t="s">
        <v>2232</v>
      </c>
      <c r="H1944" s="46" t="s">
        <v>650</v>
      </c>
      <c r="I1944" s="46" t="s">
        <v>683</v>
      </c>
      <c r="J1944" s="46" t="s">
        <v>652</v>
      </c>
      <c r="K1944" s="46" t="s">
        <v>2232</v>
      </c>
      <c r="L1944" s="46" t="s">
        <v>653</v>
      </c>
      <c r="M1944" s="46" t="s">
        <v>654</v>
      </c>
      <c r="N1944" s="46">
        <v>1</v>
      </c>
      <c r="O1944" s="46">
        <v>1</v>
      </c>
      <c r="P1944" s="46">
        <v>1</v>
      </c>
      <c r="Q1944" s="46">
        <v>0</v>
      </c>
      <c r="R1944" s="46">
        <v>1</v>
      </c>
      <c r="S1944" s="46">
        <v>1</v>
      </c>
      <c r="T1944" s="46">
        <v>1</v>
      </c>
      <c r="U1944" s="46">
        <v>0</v>
      </c>
      <c r="V1944" s="46">
        <v>0</v>
      </c>
      <c r="W1944" s="57">
        <v>30000000</v>
      </c>
      <c r="X1944" s="58">
        <v>45799</v>
      </c>
      <c r="Y1944" s="58">
        <v>46164</v>
      </c>
      <c r="Z1944" s="57">
        <v>30000000</v>
      </c>
      <c r="AA1944" s="46" t="s">
        <v>655</v>
      </c>
      <c r="AB1944" s="59">
        <v>30000000</v>
      </c>
      <c r="AC1944" s="59">
        <v>0</v>
      </c>
      <c r="AD1944" s="59">
        <v>0</v>
      </c>
      <c r="AE1944" s="59">
        <v>0</v>
      </c>
      <c r="AF1944" s="59">
        <v>0</v>
      </c>
      <c r="AG1944" s="59">
        <v>0</v>
      </c>
      <c r="AH1944" s="59">
        <v>0</v>
      </c>
      <c r="AI1944" s="59">
        <v>0</v>
      </c>
      <c r="AJ1944" s="59">
        <v>0</v>
      </c>
      <c r="AK1944" s="59">
        <v>0</v>
      </c>
      <c r="AL1944" s="59">
        <v>0</v>
      </c>
      <c r="AM1944" s="59">
        <v>0</v>
      </c>
      <c r="AN1944" s="59">
        <v>0</v>
      </c>
      <c r="AO1944" s="59">
        <v>0</v>
      </c>
      <c r="AP1944" s="59">
        <v>0</v>
      </c>
      <c r="AQ1944" s="59">
        <v>0</v>
      </c>
      <c r="AR1944" s="59">
        <v>0</v>
      </c>
      <c r="AS1944" s="59">
        <v>0</v>
      </c>
      <c r="AT1944" s="59">
        <v>0</v>
      </c>
      <c r="AU1944" s="59">
        <v>0</v>
      </c>
      <c r="AV1944" s="59">
        <f t="shared" si="90"/>
        <v>30000000</v>
      </c>
      <c r="AW1944" s="59">
        <f t="shared" si="92"/>
        <v>0</v>
      </c>
      <c r="AX1944" s="59">
        <f t="shared" si="91"/>
        <v>30000000</v>
      </c>
    </row>
    <row r="1945" spans="1:50" ht="15" customHeight="1" x14ac:dyDescent="0.25">
      <c r="A1945" t="s">
        <v>4236</v>
      </c>
      <c r="B1945" s="46" t="s">
        <v>4237</v>
      </c>
      <c r="C1945" s="46">
        <v>1</v>
      </c>
      <c r="D1945" s="46" t="s">
        <v>14</v>
      </c>
      <c r="E1945" s="46" t="s">
        <v>647</v>
      </c>
      <c r="F1945" s="46" t="s">
        <v>648</v>
      </c>
      <c r="G1945" s="46" t="s">
        <v>2232</v>
      </c>
      <c r="H1945" s="46" t="s">
        <v>650</v>
      </c>
      <c r="I1945" s="46" t="s">
        <v>683</v>
      </c>
      <c r="J1945" s="46" t="s">
        <v>652</v>
      </c>
      <c r="K1945" s="46" t="s">
        <v>2232</v>
      </c>
      <c r="L1945" s="46" t="s">
        <v>653</v>
      </c>
      <c r="M1945" s="46" t="s">
        <v>654</v>
      </c>
      <c r="N1945" s="46">
        <v>1</v>
      </c>
      <c r="O1945" s="46">
        <v>1</v>
      </c>
      <c r="P1945" s="46">
        <v>1</v>
      </c>
      <c r="Q1945" s="46">
        <v>0</v>
      </c>
      <c r="R1945" s="46">
        <v>1</v>
      </c>
      <c r="S1945" s="46">
        <v>1</v>
      </c>
      <c r="T1945" s="46">
        <v>1</v>
      </c>
      <c r="U1945" s="46">
        <v>0</v>
      </c>
      <c r="V1945" s="46">
        <v>0</v>
      </c>
      <c r="W1945" s="57">
        <v>65570000</v>
      </c>
      <c r="X1945" s="58">
        <v>45799</v>
      </c>
      <c r="Y1945" s="58">
        <v>46164</v>
      </c>
      <c r="Z1945" s="57">
        <v>65570000</v>
      </c>
      <c r="AA1945" s="46" t="s">
        <v>655</v>
      </c>
      <c r="AB1945" s="59">
        <v>65570000</v>
      </c>
      <c r="AC1945" s="59">
        <v>0</v>
      </c>
      <c r="AD1945" s="59">
        <v>0</v>
      </c>
      <c r="AE1945" s="59">
        <v>0</v>
      </c>
      <c r="AF1945" s="59">
        <v>0</v>
      </c>
      <c r="AG1945" s="59">
        <v>0</v>
      </c>
      <c r="AH1945" s="59">
        <v>0</v>
      </c>
      <c r="AI1945" s="59">
        <v>0</v>
      </c>
      <c r="AJ1945" s="59">
        <v>0</v>
      </c>
      <c r="AK1945" s="59">
        <v>0</v>
      </c>
      <c r="AL1945" s="59">
        <v>0</v>
      </c>
      <c r="AM1945" s="59">
        <v>0</v>
      </c>
      <c r="AN1945" s="59">
        <v>0</v>
      </c>
      <c r="AO1945" s="59">
        <v>0</v>
      </c>
      <c r="AP1945" s="59">
        <v>0</v>
      </c>
      <c r="AQ1945" s="59">
        <v>0</v>
      </c>
      <c r="AR1945" s="59">
        <v>0</v>
      </c>
      <c r="AS1945" s="59">
        <v>0</v>
      </c>
      <c r="AT1945" s="59">
        <v>0</v>
      </c>
      <c r="AU1945" s="59">
        <v>0</v>
      </c>
      <c r="AV1945" s="59">
        <f t="shared" si="90"/>
        <v>65570000</v>
      </c>
      <c r="AW1945" s="59">
        <f t="shared" si="92"/>
        <v>0</v>
      </c>
      <c r="AX1945" s="59">
        <f t="shared" si="91"/>
        <v>65570000</v>
      </c>
    </row>
    <row r="1946" spans="1:50" ht="15" customHeight="1" x14ac:dyDescent="0.25">
      <c r="A1946" t="s">
        <v>4238</v>
      </c>
      <c r="B1946" s="46" t="s">
        <v>4239</v>
      </c>
      <c r="C1946" s="46">
        <v>1</v>
      </c>
      <c r="D1946" s="46" t="s">
        <v>14</v>
      </c>
      <c r="E1946" s="46" t="s">
        <v>647</v>
      </c>
      <c r="F1946" s="46" t="s">
        <v>648</v>
      </c>
      <c r="G1946" s="46" t="s">
        <v>658</v>
      </c>
      <c r="H1946" s="46" t="s">
        <v>659</v>
      </c>
      <c r="I1946" s="46" t="s">
        <v>660</v>
      </c>
      <c r="J1946" s="46" t="s">
        <v>661</v>
      </c>
      <c r="K1946" s="46" t="s">
        <v>662</v>
      </c>
      <c r="L1946" s="46" t="s">
        <v>653</v>
      </c>
      <c r="M1946" s="46" t="s">
        <v>654</v>
      </c>
      <c r="N1946" s="46">
        <v>1</v>
      </c>
      <c r="O1946" s="46">
        <v>1</v>
      </c>
      <c r="P1946" s="46">
        <v>1</v>
      </c>
      <c r="Q1946" s="46">
        <v>1</v>
      </c>
      <c r="R1946" s="46">
        <v>1</v>
      </c>
      <c r="S1946" s="46">
        <v>1</v>
      </c>
      <c r="T1946" s="46">
        <v>0</v>
      </c>
      <c r="U1946" s="46">
        <v>0</v>
      </c>
      <c r="V1946" s="46">
        <v>0</v>
      </c>
      <c r="W1946" s="57">
        <v>2220300</v>
      </c>
      <c r="X1946" s="58">
        <v>46010</v>
      </c>
      <c r="Y1946" s="58">
        <v>47836</v>
      </c>
      <c r="Z1946" s="57">
        <v>2220300</v>
      </c>
      <c r="AA1946" s="46" t="s">
        <v>655</v>
      </c>
      <c r="AB1946" s="59">
        <v>0</v>
      </c>
      <c r="AC1946" s="59">
        <v>0</v>
      </c>
      <c r="AD1946" s="59">
        <v>0</v>
      </c>
      <c r="AE1946" s="59">
        <v>0</v>
      </c>
      <c r="AF1946" s="59">
        <v>0</v>
      </c>
      <c r="AG1946" s="59">
        <v>0</v>
      </c>
      <c r="AH1946" s="59">
        <v>0</v>
      </c>
      <c r="AI1946" s="59">
        <v>0</v>
      </c>
      <c r="AJ1946" s="59">
        <v>0</v>
      </c>
      <c r="AK1946" s="59">
        <v>0</v>
      </c>
      <c r="AL1946" s="59">
        <v>0</v>
      </c>
      <c r="AM1946" s="59">
        <v>0</v>
      </c>
      <c r="AN1946" s="59">
        <v>0</v>
      </c>
      <c r="AO1946" s="59">
        <v>0</v>
      </c>
      <c r="AP1946" s="59">
        <v>0</v>
      </c>
      <c r="AQ1946" s="59">
        <v>0</v>
      </c>
      <c r="AR1946" s="59">
        <v>0</v>
      </c>
      <c r="AS1946" s="59">
        <v>0</v>
      </c>
      <c r="AT1946" s="59">
        <v>0</v>
      </c>
      <c r="AU1946" s="59">
        <v>0</v>
      </c>
      <c r="AV1946" s="59">
        <f t="shared" si="90"/>
        <v>0</v>
      </c>
      <c r="AW1946" s="59">
        <f t="shared" si="92"/>
        <v>0</v>
      </c>
      <c r="AX1946" s="59">
        <f t="shared" si="91"/>
        <v>0</v>
      </c>
    </row>
    <row r="1947" spans="1:50" ht="15" customHeight="1" x14ac:dyDescent="0.25">
      <c r="A1947" t="s">
        <v>4240</v>
      </c>
      <c r="B1947" s="46" t="s">
        <v>4241</v>
      </c>
      <c r="C1947" s="46">
        <v>1</v>
      </c>
      <c r="D1947" s="46" t="s">
        <v>14</v>
      </c>
      <c r="E1947" s="46" t="s">
        <v>647</v>
      </c>
      <c r="F1947" s="46" t="s">
        <v>648</v>
      </c>
      <c r="G1947" s="46" t="s">
        <v>1724</v>
      </c>
      <c r="H1947" s="46" t="s">
        <v>650</v>
      </c>
      <c r="I1947" s="46" t="s">
        <v>651</v>
      </c>
      <c r="J1947" s="46" t="s">
        <v>652</v>
      </c>
      <c r="K1947" s="46" t="s">
        <v>1724</v>
      </c>
      <c r="L1947" s="46" t="s">
        <v>653</v>
      </c>
      <c r="M1947" s="46" t="s">
        <v>654</v>
      </c>
      <c r="N1947" s="46">
        <v>1</v>
      </c>
      <c r="O1947" s="46">
        <v>1</v>
      </c>
      <c r="P1947" s="46">
        <v>1</v>
      </c>
      <c r="Q1947" s="46">
        <v>0</v>
      </c>
      <c r="R1947" s="46">
        <v>0</v>
      </c>
      <c r="S1947" s="46">
        <v>1</v>
      </c>
      <c r="T1947" s="46">
        <v>1</v>
      </c>
      <c r="U1947" s="46">
        <v>1</v>
      </c>
      <c r="V1947" s="46">
        <v>0</v>
      </c>
      <c r="W1947" s="57">
        <v>26000000</v>
      </c>
      <c r="X1947" s="58">
        <v>45924</v>
      </c>
      <c r="Y1947" s="58">
        <v>47566</v>
      </c>
      <c r="Z1947" s="57">
        <v>26000000</v>
      </c>
      <c r="AA1947" s="46" t="s">
        <v>655</v>
      </c>
      <c r="AB1947" s="59">
        <v>0</v>
      </c>
      <c r="AC1947" s="59">
        <v>0</v>
      </c>
      <c r="AD1947" s="59">
        <v>0</v>
      </c>
      <c r="AE1947" s="59">
        <v>0</v>
      </c>
      <c r="AF1947" s="59">
        <v>0</v>
      </c>
      <c r="AG1947" s="59">
        <v>0</v>
      </c>
      <c r="AH1947" s="59">
        <v>0</v>
      </c>
      <c r="AI1947" s="59">
        <v>0</v>
      </c>
      <c r="AJ1947" s="59">
        <v>0</v>
      </c>
      <c r="AK1947" s="59">
        <v>0</v>
      </c>
      <c r="AL1947" s="59">
        <v>0</v>
      </c>
      <c r="AM1947" s="59">
        <v>0</v>
      </c>
      <c r="AN1947" s="59">
        <v>0</v>
      </c>
      <c r="AO1947" s="59">
        <v>0</v>
      </c>
      <c r="AP1947" s="59">
        <v>0</v>
      </c>
      <c r="AQ1947" s="59">
        <v>0</v>
      </c>
      <c r="AR1947" s="59">
        <v>0</v>
      </c>
      <c r="AS1947" s="59">
        <v>0</v>
      </c>
      <c r="AT1947" s="59">
        <v>0</v>
      </c>
      <c r="AU1947" s="59">
        <v>0</v>
      </c>
      <c r="AV1947" s="59">
        <f t="shared" si="90"/>
        <v>0</v>
      </c>
      <c r="AW1947" s="59">
        <f t="shared" si="92"/>
        <v>0</v>
      </c>
      <c r="AX1947" s="59">
        <f t="shared" si="91"/>
        <v>0</v>
      </c>
    </row>
    <row r="1948" spans="1:50" ht="15" customHeight="1" x14ac:dyDescent="0.25">
      <c r="A1948" t="s">
        <v>4242</v>
      </c>
      <c r="B1948" s="46" t="s">
        <v>4243</v>
      </c>
      <c r="C1948" s="46">
        <v>1</v>
      </c>
      <c r="D1948" s="46" t="s">
        <v>14</v>
      </c>
      <c r="E1948" s="46" t="s">
        <v>647</v>
      </c>
      <c r="F1948" s="46" t="s">
        <v>648</v>
      </c>
      <c r="G1948" s="46" t="s">
        <v>658</v>
      </c>
      <c r="H1948" s="46" t="s">
        <v>659</v>
      </c>
      <c r="I1948" s="46" t="s">
        <v>660</v>
      </c>
      <c r="J1948" s="46" t="s">
        <v>661</v>
      </c>
      <c r="K1948" s="46" t="s">
        <v>662</v>
      </c>
      <c r="L1948" s="46" t="s">
        <v>653</v>
      </c>
      <c r="M1948" s="46" t="s">
        <v>654</v>
      </c>
      <c r="N1948" s="46">
        <v>1</v>
      </c>
      <c r="O1948" s="46">
        <v>1</v>
      </c>
      <c r="P1948" s="46">
        <v>1</v>
      </c>
      <c r="Q1948" s="46">
        <v>1</v>
      </c>
      <c r="R1948" s="46">
        <v>1</v>
      </c>
      <c r="S1948" s="46">
        <v>1</v>
      </c>
      <c r="T1948" s="46">
        <v>0</v>
      </c>
      <c r="U1948" s="46">
        <v>0</v>
      </c>
      <c r="V1948" s="46">
        <v>0</v>
      </c>
      <c r="W1948" s="57">
        <v>1522080</v>
      </c>
      <c r="X1948" s="58">
        <v>45901</v>
      </c>
      <c r="Y1948" s="58">
        <v>47727</v>
      </c>
      <c r="Z1948" s="57">
        <v>1522080</v>
      </c>
      <c r="AA1948" s="46" t="s">
        <v>655</v>
      </c>
      <c r="AB1948" s="59">
        <v>0</v>
      </c>
      <c r="AC1948" s="59">
        <v>0</v>
      </c>
      <c r="AD1948" s="59">
        <v>0</v>
      </c>
      <c r="AE1948" s="59">
        <v>0</v>
      </c>
      <c r="AF1948" s="59">
        <v>0</v>
      </c>
      <c r="AG1948" s="59">
        <v>0</v>
      </c>
      <c r="AH1948" s="59">
        <v>0</v>
      </c>
      <c r="AI1948" s="59">
        <v>0</v>
      </c>
      <c r="AJ1948" s="59">
        <v>0</v>
      </c>
      <c r="AK1948" s="59">
        <v>0</v>
      </c>
      <c r="AL1948" s="59">
        <v>0</v>
      </c>
      <c r="AM1948" s="59">
        <v>0</v>
      </c>
      <c r="AN1948" s="59">
        <v>0</v>
      </c>
      <c r="AO1948" s="59">
        <v>0</v>
      </c>
      <c r="AP1948" s="59">
        <v>0</v>
      </c>
      <c r="AQ1948" s="59">
        <v>0</v>
      </c>
      <c r="AR1948" s="59">
        <v>0</v>
      </c>
      <c r="AS1948" s="59">
        <v>0</v>
      </c>
      <c r="AT1948" s="59">
        <v>0</v>
      </c>
      <c r="AU1948" s="59">
        <v>0</v>
      </c>
      <c r="AV1948" s="59">
        <f t="shared" si="90"/>
        <v>0</v>
      </c>
      <c r="AW1948" s="59">
        <f t="shared" si="92"/>
        <v>0</v>
      </c>
      <c r="AX1948" s="59">
        <f t="shared" si="91"/>
        <v>0</v>
      </c>
    </row>
    <row r="1949" spans="1:50" ht="15" customHeight="1" x14ac:dyDescent="0.25">
      <c r="A1949" t="s">
        <v>4244</v>
      </c>
      <c r="B1949" s="46" t="s">
        <v>4245</v>
      </c>
      <c r="C1949" s="46">
        <v>1</v>
      </c>
      <c r="D1949" s="46" t="s">
        <v>14</v>
      </c>
      <c r="E1949" s="46" t="s">
        <v>647</v>
      </c>
      <c r="F1949" s="46" t="s">
        <v>648</v>
      </c>
      <c r="G1949" s="46" t="s">
        <v>2232</v>
      </c>
      <c r="H1949" s="46" t="s">
        <v>650</v>
      </c>
      <c r="I1949" s="46" t="s">
        <v>683</v>
      </c>
      <c r="J1949" s="46" t="s">
        <v>652</v>
      </c>
      <c r="K1949" s="46" t="s">
        <v>2232</v>
      </c>
      <c r="L1949" s="46" t="s">
        <v>653</v>
      </c>
      <c r="M1949" s="46" t="s">
        <v>654</v>
      </c>
      <c r="N1949" s="46">
        <v>1</v>
      </c>
      <c r="O1949" s="46">
        <v>1</v>
      </c>
      <c r="P1949" s="46">
        <v>1</v>
      </c>
      <c r="Q1949" s="46">
        <v>0</v>
      </c>
      <c r="R1949" s="46">
        <v>1</v>
      </c>
      <c r="S1949" s="46">
        <v>1</v>
      </c>
      <c r="T1949" s="46">
        <v>1</v>
      </c>
      <c r="U1949" s="46">
        <v>0</v>
      </c>
      <c r="V1949" s="46">
        <v>0</v>
      </c>
      <c r="W1949" s="57">
        <v>61000000</v>
      </c>
      <c r="X1949" s="58">
        <v>45799</v>
      </c>
      <c r="Y1949" s="58">
        <v>46164</v>
      </c>
      <c r="Z1949" s="57">
        <v>61000000</v>
      </c>
      <c r="AA1949" s="46" t="s">
        <v>655</v>
      </c>
      <c r="AB1949" s="59">
        <v>61000000</v>
      </c>
      <c r="AC1949" s="59">
        <v>0</v>
      </c>
      <c r="AD1949" s="59">
        <v>0</v>
      </c>
      <c r="AE1949" s="59">
        <v>0</v>
      </c>
      <c r="AF1949" s="59">
        <v>0</v>
      </c>
      <c r="AG1949" s="59">
        <v>0</v>
      </c>
      <c r="AH1949" s="59">
        <v>0</v>
      </c>
      <c r="AI1949" s="59">
        <v>0</v>
      </c>
      <c r="AJ1949" s="59">
        <v>0</v>
      </c>
      <c r="AK1949" s="59">
        <v>0</v>
      </c>
      <c r="AL1949" s="59">
        <v>0</v>
      </c>
      <c r="AM1949" s="59">
        <v>0</v>
      </c>
      <c r="AN1949" s="59">
        <v>0</v>
      </c>
      <c r="AO1949" s="59">
        <v>0</v>
      </c>
      <c r="AP1949" s="59">
        <v>0</v>
      </c>
      <c r="AQ1949" s="59">
        <v>0</v>
      </c>
      <c r="AR1949" s="59">
        <v>0</v>
      </c>
      <c r="AS1949" s="59">
        <v>0</v>
      </c>
      <c r="AT1949" s="59">
        <v>0</v>
      </c>
      <c r="AU1949" s="59">
        <v>0</v>
      </c>
      <c r="AV1949" s="59">
        <f t="shared" si="90"/>
        <v>61000000</v>
      </c>
      <c r="AW1949" s="59">
        <f t="shared" si="92"/>
        <v>0</v>
      </c>
      <c r="AX1949" s="59">
        <f t="shared" si="91"/>
        <v>61000000</v>
      </c>
    </row>
    <row r="1950" spans="1:50" ht="15" customHeight="1" x14ac:dyDescent="0.25">
      <c r="A1950" t="s">
        <v>4246</v>
      </c>
      <c r="B1950" s="46" t="s">
        <v>4247</v>
      </c>
      <c r="C1950" s="46">
        <v>1</v>
      </c>
      <c r="D1950" s="46" t="s">
        <v>14</v>
      </c>
      <c r="E1950" s="46" t="s">
        <v>647</v>
      </c>
      <c r="F1950" s="46" t="s">
        <v>648</v>
      </c>
      <c r="G1950" s="46" t="s">
        <v>658</v>
      </c>
      <c r="H1950" s="46" t="s">
        <v>659</v>
      </c>
      <c r="I1950" s="46" t="s">
        <v>660</v>
      </c>
      <c r="J1950" s="46" t="s">
        <v>661</v>
      </c>
      <c r="K1950" s="46" t="s">
        <v>662</v>
      </c>
      <c r="L1950" s="46" t="s">
        <v>653</v>
      </c>
      <c r="M1950" s="46" t="s">
        <v>654</v>
      </c>
      <c r="N1950" s="46">
        <v>1</v>
      </c>
      <c r="O1950" s="46">
        <v>1</v>
      </c>
      <c r="P1950" s="46">
        <v>1</v>
      </c>
      <c r="Q1950" s="46">
        <v>1</v>
      </c>
      <c r="R1950" s="46">
        <v>1</v>
      </c>
      <c r="S1950" s="46">
        <v>1</v>
      </c>
      <c r="T1950" s="46">
        <v>0</v>
      </c>
      <c r="U1950" s="46">
        <v>0</v>
      </c>
      <c r="V1950" s="46">
        <v>0</v>
      </c>
      <c r="W1950" s="57">
        <v>2377669.44</v>
      </c>
      <c r="X1950" s="58">
        <v>45901</v>
      </c>
      <c r="Y1950" s="58">
        <v>47727</v>
      </c>
      <c r="Z1950" s="57">
        <v>2377669.44</v>
      </c>
      <c r="AA1950" s="46" t="s">
        <v>655</v>
      </c>
      <c r="AB1950" s="59">
        <v>0</v>
      </c>
      <c r="AC1950" s="59">
        <v>0</v>
      </c>
      <c r="AD1950" s="59">
        <v>0</v>
      </c>
      <c r="AE1950" s="59">
        <v>0</v>
      </c>
      <c r="AF1950" s="59">
        <v>0</v>
      </c>
      <c r="AG1950" s="59">
        <v>0</v>
      </c>
      <c r="AH1950" s="59">
        <v>0</v>
      </c>
      <c r="AI1950" s="59">
        <v>0</v>
      </c>
      <c r="AJ1950" s="59">
        <v>0</v>
      </c>
      <c r="AK1950" s="59">
        <v>0</v>
      </c>
      <c r="AL1950" s="59">
        <v>0</v>
      </c>
      <c r="AM1950" s="59">
        <v>0</v>
      </c>
      <c r="AN1950" s="59">
        <v>0</v>
      </c>
      <c r="AO1950" s="59">
        <v>0</v>
      </c>
      <c r="AP1950" s="59">
        <v>0</v>
      </c>
      <c r="AQ1950" s="59">
        <v>0</v>
      </c>
      <c r="AR1950" s="59">
        <v>0</v>
      </c>
      <c r="AS1950" s="59">
        <v>0</v>
      </c>
      <c r="AT1950" s="59">
        <v>0</v>
      </c>
      <c r="AU1950" s="59">
        <v>0</v>
      </c>
      <c r="AV1950" s="59">
        <f t="shared" si="90"/>
        <v>0</v>
      </c>
      <c r="AW1950" s="59">
        <f t="shared" si="92"/>
        <v>0</v>
      </c>
      <c r="AX1950" s="59">
        <f t="shared" si="91"/>
        <v>0</v>
      </c>
    </row>
    <row r="1951" spans="1:50" ht="15" customHeight="1" x14ac:dyDescent="0.25">
      <c r="A1951" t="s">
        <v>4248</v>
      </c>
      <c r="B1951" s="46" t="s">
        <v>4249</v>
      </c>
      <c r="C1951" s="46">
        <v>1</v>
      </c>
      <c r="D1951" s="46" t="s">
        <v>14</v>
      </c>
      <c r="E1951" s="46" t="s">
        <v>647</v>
      </c>
      <c r="F1951" s="46" t="s">
        <v>648</v>
      </c>
      <c r="G1951" s="46" t="s">
        <v>658</v>
      </c>
      <c r="H1951" s="46" t="s">
        <v>659</v>
      </c>
      <c r="I1951" s="46" t="s">
        <v>660</v>
      </c>
      <c r="J1951" s="46" t="s">
        <v>661</v>
      </c>
      <c r="K1951" s="46" t="s">
        <v>662</v>
      </c>
      <c r="L1951" s="46" t="s">
        <v>653</v>
      </c>
      <c r="M1951" s="46" t="s">
        <v>654</v>
      </c>
      <c r="N1951" s="46">
        <v>1</v>
      </c>
      <c r="O1951" s="46">
        <v>1</v>
      </c>
      <c r="P1951" s="46">
        <v>1</v>
      </c>
      <c r="Q1951" s="46">
        <v>1</v>
      </c>
      <c r="R1951" s="46">
        <v>1</v>
      </c>
      <c r="S1951" s="46">
        <v>1</v>
      </c>
      <c r="T1951" s="46">
        <v>0</v>
      </c>
      <c r="U1951" s="46">
        <v>0</v>
      </c>
      <c r="V1951" s="46">
        <v>0</v>
      </c>
      <c r="W1951" s="57">
        <v>50000000</v>
      </c>
      <c r="X1951" s="58">
        <v>45799</v>
      </c>
      <c r="Y1951" s="58">
        <v>46895</v>
      </c>
      <c r="Z1951" s="57">
        <v>50000000</v>
      </c>
      <c r="AA1951" s="46" t="s">
        <v>655</v>
      </c>
      <c r="AB1951" s="59">
        <v>0</v>
      </c>
      <c r="AC1951" s="59">
        <v>0</v>
      </c>
      <c r="AD1951" s="59">
        <v>0</v>
      </c>
      <c r="AE1951" s="59">
        <v>0</v>
      </c>
      <c r="AF1951" s="59">
        <v>0</v>
      </c>
      <c r="AG1951" s="59">
        <v>0</v>
      </c>
      <c r="AH1951" s="59">
        <v>0</v>
      </c>
      <c r="AI1951" s="59">
        <v>0</v>
      </c>
      <c r="AJ1951" s="59">
        <v>0</v>
      </c>
      <c r="AK1951" s="59">
        <v>0</v>
      </c>
      <c r="AL1951" s="59">
        <v>0</v>
      </c>
      <c r="AM1951" s="59">
        <v>0</v>
      </c>
      <c r="AN1951" s="59">
        <v>0</v>
      </c>
      <c r="AO1951" s="59">
        <v>0</v>
      </c>
      <c r="AP1951" s="59">
        <v>0</v>
      </c>
      <c r="AQ1951" s="59">
        <v>0</v>
      </c>
      <c r="AR1951" s="59">
        <v>0</v>
      </c>
      <c r="AS1951" s="59">
        <v>0</v>
      </c>
      <c r="AT1951" s="59">
        <v>0</v>
      </c>
      <c r="AU1951" s="59">
        <v>0</v>
      </c>
      <c r="AV1951" s="59">
        <f t="shared" si="90"/>
        <v>0</v>
      </c>
      <c r="AW1951" s="59">
        <f t="shared" si="92"/>
        <v>0</v>
      </c>
      <c r="AX1951" s="59">
        <f t="shared" si="91"/>
        <v>0</v>
      </c>
    </row>
    <row r="1952" spans="1:50" ht="15" customHeight="1" x14ac:dyDescent="0.25">
      <c r="A1952" t="s">
        <v>4250</v>
      </c>
      <c r="B1952" s="46" t="s">
        <v>4251</v>
      </c>
      <c r="C1952" s="46">
        <v>1</v>
      </c>
      <c r="D1952" s="46" t="s">
        <v>14</v>
      </c>
      <c r="E1952" s="46" t="s">
        <v>647</v>
      </c>
      <c r="F1952" s="46" t="s">
        <v>648</v>
      </c>
      <c r="G1952" s="46" t="s">
        <v>658</v>
      </c>
      <c r="H1952" s="46" t="s">
        <v>659</v>
      </c>
      <c r="I1952" s="46" t="s">
        <v>660</v>
      </c>
      <c r="J1952" s="46" t="s">
        <v>661</v>
      </c>
      <c r="K1952" s="46" t="s">
        <v>662</v>
      </c>
      <c r="L1952" s="46" t="s">
        <v>653</v>
      </c>
      <c r="M1952" s="46" t="s">
        <v>654</v>
      </c>
      <c r="N1952" s="46">
        <v>1</v>
      </c>
      <c r="O1952" s="46">
        <v>1</v>
      </c>
      <c r="P1952" s="46">
        <v>1</v>
      </c>
      <c r="Q1952" s="46">
        <v>1</v>
      </c>
      <c r="R1952" s="46">
        <v>1</v>
      </c>
      <c r="S1952" s="46">
        <v>1</v>
      </c>
      <c r="T1952" s="46">
        <v>0</v>
      </c>
      <c r="U1952" s="46">
        <v>0</v>
      </c>
      <c r="V1952" s="46">
        <v>0</v>
      </c>
      <c r="W1952" s="57">
        <v>50000000</v>
      </c>
      <c r="X1952" s="58">
        <v>45799</v>
      </c>
      <c r="Y1952" s="58">
        <v>46895</v>
      </c>
      <c r="Z1952" s="57">
        <v>50000000</v>
      </c>
      <c r="AA1952" s="46" t="s">
        <v>655</v>
      </c>
      <c r="AB1952" s="59">
        <v>0</v>
      </c>
      <c r="AC1952" s="59">
        <v>0</v>
      </c>
      <c r="AD1952" s="59">
        <v>0</v>
      </c>
      <c r="AE1952" s="59">
        <v>0</v>
      </c>
      <c r="AF1952" s="59">
        <v>0</v>
      </c>
      <c r="AG1952" s="59">
        <v>0</v>
      </c>
      <c r="AH1952" s="59">
        <v>0</v>
      </c>
      <c r="AI1952" s="59">
        <v>0</v>
      </c>
      <c r="AJ1952" s="59">
        <v>0</v>
      </c>
      <c r="AK1952" s="59">
        <v>0</v>
      </c>
      <c r="AL1952" s="59">
        <v>0</v>
      </c>
      <c r="AM1952" s="59">
        <v>0</v>
      </c>
      <c r="AN1952" s="59">
        <v>0</v>
      </c>
      <c r="AO1952" s="59">
        <v>0</v>
      </c>
      <c r="AP1952" s="59">
        <v>0</v>
      </c>
      <c r="AQ1952" s="59">
        <v>0</v>
      </c>
      <c r="AR1952" s="59">
        <v>0</v>
      </c>
      <c r="AS1952" s="59">
        <v>0</v>
      </c>
      <c r="AT1952" s="59">
        <v>0</v>
      </c>
      <c r="AU1952" s="59">
        <v>0</v>
      </c>
      <c r="AV1952" s="59">
        <f t="shared" si="90"/>
        <v>0</v>
      </c>
      <c r="AW1952" s="59">
        <f t="shared" si="92"/>
        <v>0</v>
      </c>
      <c r="AX1952" s="59">
        <f t="shared" si="91"/>
        <v>0</v>
      </c>
    </row>
    <row r="1953" spans="1:50" ht="15" customHeight="1" x14ac:dyDescent="0.25">
      <c r="A1953" t="s">
        <v>4252</v>
      </c>
      <c r="B1953" s="46" t="s">
        <v>4253</v>
      </c>
      <c r="C1953" s="46">
        <v>1</v>
      </c>
      <c r="D1953" s="46" t="s">
        <v>14</v>
      </c>
      <c r="E1953" s="46" t="s">
        <v>647</v>
      </c>
      <c r="F1953" s="46" t="s">
        <v>648</v>
      </c>
      <c r="G1953" s="46" t="s">
        <v>658</v>
      </c>
      <c r="H1953" s="46" t="s">
        <v>659</v>
      </c>
      <c r="I1953" s="46" t="s">
        <v>660</v>
      </c>
      <c r="J1953" s="46" t="s">
        <v>661</v>
      </c>
      <c r="K1953" s="46" t="s">
        <v>662</v>
      </c>
      <c r="L1953" s="46" t="s">
        <v>653</v>
      </c>
      <c r="M1953" s="46" t="s">
        <v>654</v>
      </c>
      <c r="N1953" s="46">
        <v>1</v>
      </c>
      <c r="O1953" s="46">
        <v>1</v>
      </c>
      <c r="P1953" s="46">
        <v>1</v>
      </c>
      <c r="Q1953" s="46">
        <v>1</v>
      </c>
      <c r="R1953" s="46">
        <v>1</v>
      </c>
      <c r="S1953" s="46">
        <v>1</v>
      </c>
      <c r="T1953" s="46">
        <v>0</v>
      </c>
      <c r="U1953" s="46">
        <v>0</v>
      </c>
      <c r="V1953" s="46">
        <v>0</v>
      </c>
      <c r="W1953" s="57">
        <v>5000000</v>
      </c>
      <c r="X1953" s="58">
        <v>45751</v>
      </c>
      <c r="Y1953" s="58">
        <v>46847</v>
      </c>
      <c r="Z1953" s="57">
        <v>5000000</v>
      </c>
      <c r="AA1953" s="46" t="s">
        <v>655</v>
      </c>
      <c r="AB1953" s="59">
        <v>0</v>
      </c>
      <c r="AC1953" s="59">
        <v>0</v>
      </c>
      <c r="AD1953" s="59">
        <v>0</v>
      </c>
      <c r="AE1953" s="59">
        <v>0</v>
      </c>
      <c r="AF1953" s="59">
        <v>0</v>
      </c>
      <c r="AG1953" s="59">
        <v>0</v>
      </c>
      <c r="AH1953" s="59">
        <v>0</v>
      </c>
      <c r="AI1953" s="59">
        <v>0</v>
      </c>
      <c r="AJ1953" s="59">
        <v>0</v>
      </c>
      <c r="AK1953" s="59">
        <v>0</v>
      </c>
      <c r="AL1953" s="59">
        <v>0</v>
      </c>
      <c r="AM1953" s="59">
        <v>0</v>
      </c>
      <c r="AN1953" s="59">
        <v>0</v>
      </c>
      <c r="AO1953" s="59">
        <v>0</v>
      </c>
      <c r="AP1953" s="59">
        <v>0</v>
      </c>
      <c r="AQ1953" s="59">
        <v>0</v>
      </c>
      <c r="AR1953" s="59">
        <v>0</v>
      </c>
      <c r="AS1953" s="59">
        <v>0</v>
      </c>
      <c r="AT1953" s="59">
        <v>0</v>
      </c>
      <c r="AU1953" s="59">
        <v>0</v>
      </c>
      <c r="AV1953" s="59">
        <f t="shared" si="90"/>
        <v>0</v>
      </c>
      <c r="AW1953" s="59">
        <f t="shared" si="92"/>
        <v>0</v>
      </c>
      <c r="AX1953" s="59">
        <f t="shared" si="91"/>
        <v>0</v>
      </c>
    </row>
    <row r="1954" spans="1:50" ht="15" customHeight="1" x14ac:dyDescent="0.25">
      <c r="A1954" t="s">
        <v>4254</v>
      </c>
      <c r="B1954" s="46" t="s">
        <v>4255</v>
      </c>
      <c r="C1954" s="46">
        <v>1</v>
      </c>
      <c r="D1954" s="46" t="s">
        <v>14</v>
      </c>
      <c r="E1954" s="46" t="s">
        <v>647</v>
      </c>
      <c r="F1954" s="46" t="s">
        <v>648</v>
      </c>
      <c r="G1954" s="46" t="s">
        <v>658</v>
      </c>
      <c r="H1954" s="46" t="s">
        <v>659</v>
      </c>
      <c r="I1954" s="46" t="s">
        <v>660</v>
      </c>
      <c r="J1954" s="46" t="s">
        <v>661</v>
      </c>
      <c r="K1954" s="46" t="s">
        <v>662</v>
      </c>
      <c r="L1954" s="46" t="s">
        <v>653</v>
      </c>
      <c r="M1954" s="46" t="s">
        <v>654</v>
      </c>
      <c r="N1954" s="46">
        <v>1</v>
      </c>
      <c r="O1954" s="46">
        <v>1</v>
      </c>
      <c r="P1954" s="46">
        <v>1</v>
      </c>
      <c r="Q1954" s="46">
        <v>1</v>
      </c>
      <c r="R1954" s="46">
        <v>1</v>
      </c>
      <c r="S1954" s="46">
        <v>1</v>
      </c>
      <c r="T1954" s="46">
        <v>0</v>
      </c>
      <c r="U1954" s="46">
        <v>0</v>
      </c>
      <c r="V1954" s="46">
        <v>0</v>
      </c>
      <c r="W1954" s="57">
        <v>6000000</v>
      </c>
      <c r="X1954" s="58">
        <v>45799</v>
      </c>
      <c r="Y1954" s="58">
        <v>46895</v>
      </c>
      <c r="Z1954" s="57">
        <v>6000000</v>
      </c>
      <c r="AA1954" s="46" t="s">
        <v>655</v>
      </c>
      <c r="AB1954" s="59">
        <v>0</v>
      </c>
      <c r="AC1954" s="59">
        <v>0</v>
      </c>
      <c r="AD1954" s="59">
        <v>0</v>
      </c>
      <c r="AE1954" s="59">
        <v>0</v>
      </c>
      <c r="AF1954" s="59">
        <v>0</v>
      </c>
      <c r="AG1954" s="59">
        <v>0</v>
      </c>
      <c r="AH1954" s="59">
        <v>0</v>
      </c>
      <c r="AI1954" s="59">
        <v>0</v>
      </c>
      <c r="AJ1954" s="59">
        <v>0</v>
      </c>
      <c r="AK1954" s="59">
        <v>0</v>
      </c>
      <c r="AL1954" s="59">
        <v>0</v>
      </c>
      <c r="AM1954" s="59">
        <v>0</v>
      </c>
      <c r="AN1954" s="59">
        <v>0</v>
      </c>
      <c r="AO1954" s="59">
        <v>0</v>
      </c>
      <c r="AP1954" s="59">
        <v>0</v>
      </c>
      <c r="AQ1954" s="59">
        <v>0</v>
      </c>
      <c r="AR1954" s="59">
        <v>0</v>
      </c>
      <c r="AS1954" s="59">
        <v>0</v>
      </c>
      <c r="AT1954" s="59">
        <v>0</v>
      </c>
      <c r="AU1954" s="59">
        <v>0</v>
      </c>
      <c r="AV1954" s="59">
        <f t="shared" si="90"/>
        <v>0</v>
      </c>
      <c r="AW1954" s="59">
        <f t="shared" si="92"/>
        <v>0</v>
      </c>
      <c r="AX1954" s="59">
        <f t="shared" si="91"/>
        <v>0</v>
      </c>
    </row>
    <row r="1955" spans="1:50" ht="15" customHeight="1" x14ac:dyDescent="0.25">
      <c r="A1955" t="s">
        <v>4256</v>
      </c>
      <c r="B1955" s="46" t="s">
        <v>4257</v>
      </c>
      <c r="C1955" s="46">
        <v>1</v>
      </c>
      <c r="D1955" s="46" t="s">
        <v>14</v>
      </c>
      <c r="E1955" s="46" t="s">
        <v>647</v>
      </c>
      <c r="F1955" s="46" t="s">
        <v>648</v>
      </c>
      <c r="G1955" s="46" t="s">
        <v>658</v>
      </c>
      <c r="H1955" s="46" t="s">
        <v>659</v>
      </c>
      <c r="I1955" s="46" t="s">
        <v>660</v>
      </c>
      <c r="J1955" s="46" t="s">
        <v>661</v>
      </c>
      <c r="K1955" s="46" t="s">
        <v>662</v>
      </c>
      <c r="L1955" s="46" t="s">
        <v>653</v>
      </c>
      <c r="M1955" s="46" t="s">
        <v>654</v>
      </c>
      <c r="N1955" s="46">
        <v>1</v>
      </c>
      <c r="O1955" s="46">
        <v>1</v>
      </c>
      <c r="P1955" s="46">
        <v>1</v>
      </c>
      <c r="Q1955" s="46">
        <v>1</v>
      </c>
      <c r="R1955" s="46">
        <v>1</v>
      </c>
      <c r="S1955" s="46">
        <v>1</v>
      </c>
      <c r="T1955" s="46">
        <v>0</v>
      </c>
      <c r="U1955" s="46">
        <v>0</v>
      </c>
      <c r="V1955" s="46">
        <v>0</v>
      </c>
      <c r="W1955" s="57">
        <v>6000000</v>
      </c>
      <c r="X1955" s="58">
        <v>45835</v>
      </c>
      <c r="Y1955" s="58">
        <v>46931</v>
      </c>
      <c r="Z1955" s="57">
        <v>6000000</v>
      </c>
      <c r="AA1955" s="46" t="s">
        <v>655</v>
      </c>
      <c r="AB1955" s="59">
        <v>0</v>
      </c>
      <c r="AC1955" s="59">
        <v>0</v>
      </c>
      <c r="AD1955" s="59">
        <v>0</v>
      </c>
      <c r="AE1955" s="59">
        <v>0</v>
      </c>
      <c r="AF1955" s="59">
        <v>0</v>
      </c>
      <c r="AG1955" s="59">
        <v>0</v>
      </c>
      <c r="AH1955" s="59">
        <v>0</v>
      </c>
      <c r="AI1955" s="59">
        <v>0</v>
      </c>
      <c r="AJ1955" s="59">
        <v>0</v>
      </c>
      <c r="AK1955" s="59">
        <v>0</v>
      </c>
      <c r="AL1955" s="59">
        <v>0</v>
      </c>
      <c r="AM1955" s="59">
        <v>0</v>
      </c>
      <c r="AN1955" s="59">
        <v>0</v>
      </c>
      <c r="AO1955" s="59">
        <v>0</v>
      </c>
      <c r="AP1955" s="59">
        <v>0</v>
      </c>
      <c r="AQ1955" s="59">
        <v>0</v>
      </c>
      <c r="AR1955" s="59">
        <v>0</v>
      </c>
      <c r="AS1955" s="59">
        <v>0</v>
      </c>
      <c r="AT1955" s="59">
        <v>0</v>
      </c>
      <c r="AU1955" s="59">
        <v>0</v>
      </c>
      <c r="AV1955" s="59">
        <f t="shared" si="90"/>
        <v>0</v>
      </c>
      <c r="AW1955" s="59">
        <f t="shared" si="92"/>
        <v>0</v>
      </c>
      <c r="AX1955" s="59">
        <f t="shared" si="91"/>
        <v>0</v>
      </c>
    </row>
    <row r="1956" spans="1:50" ht="15" customHeight="1" x14ac:dyDescent="0.25">
      <c r="A1956" t="s">
        <v>4258</v>
      </c>
      <c r="B1956" s="46" t="s">
        <v>4259</v>
      </c>
      <c r="C1956" s="46">
        <v>1</v>
      </c>
      <c r="D1956" s="46" t="s">
        <v>14</v>
      </c>
      <c r="E1956" s="46" t="s">
        <v>647</v>
      </c>
      <c r="F1956" s="46" t="s">
        <v>648</v>
      </c>
      <c r="G1956" s="46" t="s">
        <v>658</v>
      </c>
      <c r="H1956" s="46" t="s">
        <v>659</v>
      </c>
      <c r="I1956" s="46" t="s">
        <v>660</v>
      </c>
      <c r="J1956" s="46" t="s">
        <v>661</v>
      </c>
      <c r="K1956" s="46" t="s">
        <v>662</v>
      </c>
      <c r="L1956" s="46" t="s">
        <v>653</v>
      </c>
      <c r="M1956" s="46" t="s">
        <v>654</v>
      </c>
      <c r="N1956" s="46">
        <v>1</v>
      </c>
      <c r="O1956" s="46">
        <v>1</v>
      </c>
      <c r="P1956" s="46">
        <v>1</v>
      </c>
      <c r="Q1956" s="46">
        <v>1</v>
      </c>
      <c r="R1956" s="46">
        <v>1</v>
      </c>
      <c r="S1956" s="46">
        <v>1</v>
      </c>
      <c r="T1956" s="46">
        <v>0</v>
      </c>
      <c r="U1956" s="46">
        <v>0</v>
      </c>
      <c r="V1956" s="46">
        <v>0</v>
      </c>
      <c r="W1956" s="57">
        <v>60350000</v>
      </c>
      <c r="X1956" s="58">
        <v>46037</v>
      </c>
      <c r="Y1956" s="58">
        <v>46402</v>
      </c>
      <c r="Z1956" s="57">
        <v>60350000</v>
      </c>
      <c r="AA1956" s="46" t="s">
        <v>655</v>
      </c>
      <c r="AB1956" s="59">
        <v>0</v>
      </c>
      <c r="AC1956" s="59">
        <v>0</v>
      </c>
      <c r="AD1956" s="59">
        <v>0</v>
      </c>
      <c r="AE1956" s="59">
        <v>0</v>
      </c>
      <c r="AF1956" s="59">
        <v>0</v>
      </c>
      <c r="AG1956" s="59">
        <v>0</v>
      </c>
      <c r="AH1956" s="59">
        <v>0</v>
      </c>
      <c r="AI1956" s="59">
        <v>0</v>
      </c>
      <c r="AJ1956" s="59">
        <v>60350000</v>
      </c>
      <c r="AK1956" s="59">
        <v>0</v>
      </c>
      <c r="AL1956" s="59">
        <v>0</v>
      </c>
      <c r="AM1956" s="59">
        <v>0</v>
      </c>
      <c r="AN1956" s="59">
        <v>0</v>
      </c>
      <c r="AO1956" s="59">
        <v>0</v>
      </c>
      <c r="AP1956" s="59">
        <v>0</v>
      </c>
      <c r="AQ1956" s="59">
        <v>0</v>
      </c>
      <c r="AR1956" s="59">
        <v>0</v>
      </c>
      <c r="AS1956" s="59">
        <v>0</v>
      </c>
      <c r="AT1956" s="59">
        <v>0</v>
      </c>
      <c r="AU1956" s="59">
        <v>0</v>
      </c>
      <c r="AV1956" s="59">
        <f t="shared" si="90"/>
        <v>0</v>
      </c>
      <c r="AW1956" s="59">
        <f t="shared" si="92"/>
        <v>60350000</v>
      </c>
      <c r="AX1956" s="59">
        <f t="shared" si="91"/>
        <v>60350000</v>
      </c>
    </row>
    <row r="1957" spans="1:50" ht="15" customHeight="1" x14ac:dyDescent="0.25">
      <c r="A1957" t="s">
        <v>4260</v>
      </c>
      <c r="B1957" s="46" t="s">
        <v>4261</v>
      </c>
      <c r="C1957" s="46">
        <v>1</v>
      </c>
      <c r="D1957" s="46" t="s">
        <v>14</v>
      </c>
      <c r="E1957" s="46" t="s">
        <v>647</v>
      </c>
      <c r="F1957" s="46" t="s">
        <v>648</v>
      </c>
      <c r="G1957" s="46" t="s">
        <v>658</v>
      </c>
      <c r="H1957" s="46" t="s">
        <v>659</v>
      </c>
      <c r="I1957" s="46" t="s">
        <v>660</v>
      </c>
      <c r="J1957" s="46" t="s">
        <v>661</v>
      </c>
      <c r="K1957" s="46" t="s">
        <v>662</v>
      </c>
      <c r="L1957" s="46" t="s">
        <v>653</v>
      </c>
      <c r="M1957" s="46" t="s">
        <v>654</v>
      </c>
      <c r="N1957" s="46">
        <v>1</v>
      </c>
      <c r="O1957" s="46">
        <v>1</v>
      </c>
      <c r="P1957" s="46">
        <v>1</v>
      </c>
      <c r="Q1957" s="46">
        <v>1</v>
      </c>
      <c r="R1957" s="46">
        <v>1</v>
      </c>
      <c r="S1957" s="46">
        <v>1</v>
      </c>
      <c r="T1957" s="46">
        <v>0</v>
      </c>
      <c r="U1957" s="46">
        <v>0</v>
      </c>
      <c r="V1957" s="46">
        <v>0</v>
      </c>
      <c r="W1957" s="57">
        <v>60350000</v>
      </c>
      <c r="X1957" s="58">
        <v>46037</v>
      </c>
      <c r="Y1957" s="58">
        <v>46402</v>
      </c>
      <c r="Z1957" s="57">
        <v>60350000</v>
      </c>
      <c r="AA1957" s="46" t="s">
        <v>655</v>
      </c>
      <c r="AB1957" s="59">
        <v>0</v>
      </c>
      <c r="AC1957" s="59">
        <v>0</v>
      </c>
      <c r="AD1957" s="59">
        <v>0</v>
      </c>
      <c r="AE1957" s="59">
        <v>0</v>
      </c>
      <c r="AF1957" s="59">
        <v>0</v>
      </c>
      <c r="AG1957" s="59">
        <v>0</v>
      </c>
      <c r="AH1957" s="59">
        <v>0</v>
      </c>
      <c r="AI1957" s="59">
        <v>0</v>
      </c>
      <c r="AJ1957" s="59">
        <v>60350000</v>
      </c>
      <c r="AK1957" s="59">
        <v>0</v>
      </c>
      <c r="AL1957" s="59">
        <v>0</v>
      </c>
      <c r="AM1957" s="59">
        <v>0</v>
      </c>
      <c r="AN1957" s="59">
        <v>0</v>
      </c>
      <c r="AO1957" s="59">
        <v>0</v>
      </c>
      <c r="AP1957" s="59">
        <v>0</v>
      </c>
      <c r="AQ1957" s="59">
        <v>0</v>
      </c>
      <c r="AR1957" s="59">
        <v>0</v>
      </c>
      <c r="AS1957" s="59">
        <v>0</v>
      </c>
      <c r="AT1957" s="59">
        <v>0</v>
      </c>
      <c r="AU1957" s="59">
        <v>0</v>
      </c>
      <c r="AV1957" s="59">
        <f t="shared" si="90"/>
        <v>0</v>
      </c>
      <c r="AW1957" s="59">
        <f t="shared" si="92"/>
        <v>60350000</v>
      </c>
      <c r="AX1957" s="59">
        <f t="shared" si="91"/>
        <v>60350000</v>
      </c>
    </row>
    <row r="1958" spans="1:50" ht="15" customHeight="1" x14ac:dyDescent="0.25">
      <c r="A1958" t="s">
        <v>4262</v>
      </c>
      <c r="B1958" s="46" t="s">
        <v>4263</v>
      </c>
      <c r="C1958" s="46">
        <v>1</v>
      </c>
      <c r="D1958" s="46" t="s">
        <v>14</v>
      </c>
      <c r="E1958" s="46" t="s">
        <v>647</v>
      </c>
      <c r="F1958" s="46" t="s">
        <v>648</v>
      </c>
      <c r="G1958" s="46" t="s">
        <v>2232</v>
      </c>
      <c r="H1958" s="46" t="s">
        <v>650</v>
      </c>
      <c r="I1958" s="46" t="s">
        <v>651</v>
      </c>
      <c r="J1958" s="46" t="s">
        <v>652</v>
      </c>
      <c r="K1958" s="46" t="s">
        <v>2232</v>
      </c>
      <c r="L1958" s="46" t="s">
        <v>653</v>
      </c>
      <c r="M1958" s="46" t="s">
        <v>654</v>
      </c>
      <c r="N1958" s="46">
        <v>1</v>
      </c>
      <c r="O1958" s="46">
        <v>1</v>
      </c>
      <c r="P1958" s="46">
        <v>1</v>
      </c>
      <c r="Q1958" s="46">
        <v>0</v>
      </c>
      <c r="R1958" s="46">
        <v>1</v>
      </c>
      <c r="S1958" s="46">
        <v>1</v>
      </c>
      <c r="T1958" s="46">
        <v>1</v>
      </c>
      <c r="U1958" s="46">
        <v>0</v>
      </c>
      <c r="V1958" s="46">
        <v>0</v>
      </c>
      <c r="W1958" s="57">
        <v>95899248.780000001</v>
      </c>
      <c r="X1958" s="58">
        <v>45799</v>
      </c>
      <c r="Y1958" s="58">
        <v>46164</v>
      </c>
      <c r="Z1958" s="57">
        <v>95899248.780000001</v>
      </c>
      <c r="AA1958" s="46" t="s">
        <v>655</v>
      </c>
      <c r="AB1958" s="59">
        <v>95899248.780000001</v>
      </c>
      <c r="AC1958" s="59">
        <v>0</v>
      </c>
      <c r="AD1958" s="59">
        <v>0</v>
      </c>
      <c r="AE1958" s="59">
        <v>0</v>
      </c>
      <c r="AF1958" s="59">
        <v>0</v>
      </c>
      <c r="AG1958" s="59">
        <v>0</v>
      </c>
      <c r="AH1958" s="59">
        <v>0</v>
      </c>
      <c r="AI1958" s="59">
        <v>0</v>
      </c>
      <c r="AJ1958" s="59">
        <v>0</v>
      </c>
      <c r="AK1958" s="59">
        <v>0</v>
      </c>
      <c r="AL1958" s="59">
        <v>0</v>
      </c>
      <c r="AM1958" s="59">
        <v>0</v>
      </c>
      <c r="AN1958" s="59">
        <v>0</v>
      </c>
      <c r="AO1958" s="59">
        <v>0</v>
      </c>
      <c r="AP1958" s="59">
        <v>0</v>
      </c>
      <c r="AQ1958" s="59">
        <v>0</v>
      </c>
      <c r="AR1958" s="59">
        <v>0</v>
      </c>
      <c r="AS1958" s="59">
        <v>0</v>
      </c>
      <c r="AT1958" s="59">
        <v>0</v>
      </c>
      <c r="AU1958" s="59">
        <v>0</v>
      </c>
      <c r="AV1958" s="59">
        <f t="shared" si="90"/>
        <v>95899248.780000001</v>
      </c>
      <c r="AW1958" s="59">
        <f t="shared" si="92"/>
        <v>0</v>
      </c>
      <c r="AX1958" s="59">
        <f t="shared" si="91"/>
        <v>95899248.780000001</v>
      </c>
    </row>
    <row r="1959" spans="1:50" ht="15" customHeight="1" x14ac:dyDescent="0.25">
      <c r="A1959" t="s">
        <v>4264</v>
      </c>
      <c r="B1959" s="46" t="s">
        <v>4265</v>
      </c>
      <c r="C1959" s="46">
        <v>1</v>
      </c>
      <c r="D1959" s="46" t="s">
        <v>14</v>
      </c>
      <c r="E1959" s="46" t="s">
        <v>647</v>
      </c>
      <c r="F1959" s="46" t="s">
        <v>648</v>
      </c>
      <c r="G1959" s="46" t="s">
        <v>658</v>
      </c>
      <c r="H1959" s="46" t="s">
        <v>659</v>
      </c>
      <c r="I1959" s="46" t="s">
        <v>660</v>
      </c>
      <c r="J1959" s="46" t="s">
        <v>661</v>
      </c>
      <c r="K1959" s="46" t="s">
        <v>662</v>
      </c>
      <c r="L1959" s="46" t="s">
        <v>653</v>
      </c>
      <c r="M1959" s="46" t="s">
        <v>654</v>
      </c>
      <c r="N1959" s="46">
        <v>1</v>
      </c>
      <c r="O1959" s="46">
        <v>1</v>
      </c>
      <c r="P1959" s="46">
        <v>1</v>
      </c>
      <c r="Q1959" s="46">
        <v>1</v>
      </c>
      <c r="R1959" s="46">
        <v>1</v>
      </c>
      <c r="S1959" s="46">
        <v>1</v>
      </c>
      <c r="T1959" s="46">
        <v>0</v>
      </c>
      <c r="U1959" s="46">
        <v>0</v>
      </c>
      <c r="V1959" s="46">
        <v>0</v>
      </c>
      <c r="W1959" s="57">
        <v>1500000</v>
      </c>
      <c r="X1959" s="58">
        <v>45751</v>
      </c>
      <c r="Y1959" s="58">
        <v>46847</v>
      </c>
      <c r="Z1959" s="57">
        <v>1500000</v>
      </c>
      <c r="AA1959" s="46" t="s">
        <v>655</v>
      </c>
      <c r="AB1959" s="59">
        <v>0</v>
      </c>
      <c r="AC1959" s="59">
        <v>0</v>
      </c>
      <c r="AD1959" s="59">
        <v>0</v>
      </c>
      <c r="AE1959" s="59">
        <v>0</v>
      </c>
      <c r="AF1959" s="59">
        <v>0</v>
      </c>
      <c r="AG1959" s="59">
        <v>0</v>
      </c>
      <c r="AH1959" s="59">
        <v>0</v>
      </c>
      <c r="AI1959" s="59">
        <v>0</v>
      </c>
      <c r="AJ1959" s="59">
        <v>0</v>
      </c>
      <c r="AK1959" s="59">
        <v>0</v>
      </c>
      <c r="AL1959" s="59">
        <v>0</v>
      </c>
      <c r="AM1959" s="59">
        <v>0</v>
      </c>
      <c r="AN1959" s="59">
        <v>0</v>
      </c>
      <c r="AO1959" s="59">
        <v>0</v>
      </c>
      <c r="AP1959" s="59">
        <v>0</v>
      </c>
      <c r="AQ1959" s="59">
        <v>0</v>
      </c>
      <c r="AR1959" s="59">
        <v>0</v>
      </c>
      <c r="AS1959" s="59">
        <v>0</v>
      </c>
      <c r="AT1959" s="59">
        <v>0</v>
      </c>
      <c r="AU1959" s="59">
        <v>0</v>
      </c>
      <c r="AV1959" s="59">
        <f t="shared" si="90"/>
        <v>0</v>
      </c>
      <c r="AW1959" s="59">
        <f t="shared" si="92"/>
        <v>0</v>
      </c>
      <c r="AX1959" s="59">
        <f t="shared" si="91"/>
        <v>0</v>
      </c>
    </row>
    <row r="1960" spans="1:50" ht="15" customHeight="1" x14ac:dyDescent="0.25">
      <c r="A1960" t="s">
        <v>4266</v>
      </c>
      <c r="B1960" s="46" t="s">
        <v>4267</v>
      </c>
      <c r="C1960" s="46">
        <v>1</v>
      </c>
      <c r="D1960" s="46" t="s">
        <v>14</v>
      </c>
      <c r="E1960" s="46" t="s">
        <v>647</v>
      </c>
      <c r="F1960" s="46" t="s">
        <v>648</v>
      </c>
      <c r="G1960" s="46" t="s">
        <v>658</v>
      </c>
      <c r="H1960" s="46" t="s">
        <v>659</v>
      </c>
      <c r="I1960" s="46" t="s">
        <v>660</v>
      </c>
      <c r="J1960" s="46" t="s">
        <v>661</v>
      </c>
      <c r="K1960" s="46" t="s">
        <v>662</v>
      </c>
      <c r="L1960" s="46" t="s">
        <v>653</v>
      </c>
      <c r="M1960" s="46" t="s">
        <v>654</v>
      </c>
      <c r="N1960" s="46">
        <v>1</v>
      </c>
      <c r="O1960" s="46">
        <v>1</v>
      </c>
      <c r="P1960" s="46">
        <v>1</v>
      </c>
      <c r="Q1960" s="46">
        <v>1</v>
      </c>
      <c r="R1960" s="46">
        <v>1</v>
      </c>
      <c r="S1960" s="46">
        <v>1</v>
      </c>
      <c r="T1960" s="46">
        <v>0</v>
      </c>
      <c r="U1960" s="46">
        <v>0</v>
      </c>
      <c r="V1960" s="46">
        <v>0</v>
      </c>
      <c r="W1960" s="57">
        <v>5000000</v>
      </c>
      <c r="X1960" s="58">
        <v>45835</v>
      </c>
      <c r="Y1960" s="58">
        <v>46931</v>
      </c>
      <c r="Z1960" s="57">
        <v>5000000</v>
      </c>
      <c r="AA1960" s="46" t="s">
        <v>655</v>
      </c>
      <c r="AB1960" s="59">
        <v>0</v>
      </c>
      <c r="AC1960" s="59">
        <v>0</v>
      </c>
      <c r="AD1960" s="59">
        <v>0</v>
      </c>
      <c r="AE1960" s="59">
        <v>0</v>
      </c>
      <c r="AF1960" s="59">
        <v>0</v>
      </c>
      <c r="AG1960" s="59">
        <v>0</v>
      </c>
      <c r="AH1960" s="59">
        <v>0</v>
      </c>
      <c r="AI1960" s="59">
        <v>0</v>
      </c>
      <c r="AJ1960" s="59">
        <v>0</v>
      </c>
      <c r="AK1960" s="59">
        <v>0</v>
      </c>
      <c r="AL1960" s="59">
        <v>0</v>
      </c>
      <c r="AM1960" s="59">
        <v>0</v>
      </c>
      <c r="AN1960" s="59">
        <v>0</v>
      </c>
      <c r="AO1960" s="59">
        <v>0</v>
      </c>
      <c r="AP1960" s="59">
        <v>0</v>
      </c>
      <c r="AQ1960" s="59">
        <v>0</v>
      </c>
      <c r="AR1960" s="59">
        <v>0</v>
      </c>
      <c r="AS1960" s="59">
        <v>0</v>
      </c>
      <c r="AT1960" s="59">
        <v>0</v>
      </c>
      <c r="AU1960" s="59">
        <v>0</v>
      </c>
      <c r="AV1960" s="59">
        <f t="shared" si="90"/>
        <v>0</v>
      </c>
      <c r="AW1960" s="59">
        <f t="shared" si="92"/>
        <v>0</v>
      </c>
      <c r="AX1960" s="59">
        <f t="shared" si="91"/>
        <v>0</v>
      </c>
    </row>
    <row r="1961" spans="1:50" ht="15" customHeight="1" x14ac:dyDescent="0.25">
      <c r="A1961" t="s">
        <v>4268</v>
      </c>
      <c r="B1961" s="46" t="s">
        <v>4269</v>
      </c>
      <c r="C1961" s="46">
        <v>1</v>
      </c>
      <c r="D1961" s="46" t="s">
        <v>14</v>
      </c>
      <c r="E1961" s="46" t="s">
        <v>647</v>
      </c>
      <c r="F1961" s="46" t="s">
        <v>648</v>
      </c>
      <c r="G1961" s="46" t="s">
        <v>658</v>
      </c>
      <c r="H1961" s="46" t="s">
        <v>659</v>
      </c>
      <c r="I1961" s="46" t="s">
        <v>660</v>
      </c>
      <c r="J1961" s="46" t="s">
        <v>661</v>
      </c>
      <c r="K1961" s="46" t="s">
        <v>662</v>
      </c>
      <c r="L1961" s="46" t="s">
        <v>653</v>
      </c>
      <c r="M1961" s="46" t="s">
        <v>654</v>
      </c>
      <c r="N1961" s="46">
        <v>1</v>
      </c>
      <c r="O1961" s="46">
        <v>1</v>
      </c>
      <c r="P1961" s="46">
        <v>1</v>
      </c>
      <c r="Q1961" s="46">
        <v>1</v>
      </c>
      <c r="R1961" s="46">
        <v>1</v>
      </c>
      <c r="S1961" s="46">
        <v>1</v>
      </c>
      <c r="T1961" s="46">
        <v>0</v>
      </c>
      <c r="U1961" s="46">
        <v>0</v>
      </c>
      <c r="V1961" s="46">
        <v>0</v>
      </c>
      <c r="W1961" s="57">
        <v>5000000</v>
      </c>
      <c r="X1961" s="58">
        <v>45911</v>
      </c>
      <c r="Y1961" s="58">
        <v>47007</v>
      </c>
      <c r="Z1961" s="57">
        <v>5000000</v>
      </c>
      <c r="AA1961" s="46" t="s">
        <v>655</v>
      </c>
      <c r="AB1961" s="59">
        <v>0</v>
      </c>
      <c r="AC1961" s="59">
        <v>0</v>
      </c>
      <c r="AD1961" s="59">
        <v>0</v>
      </c>
      <c r="AE1961" s="59">
        <v>0</v>
      </c>
      <c r="AF1961" s="59">
        <v>0</v>
      </c>
      <c r="AG1961" s="59">
        <v>0</v>
      </c>
      <c r="AH1961" s="59">
        <v>0</v>
      </c>
      <c r="AI1961" s="59">
        <v>0</v>
      </c>
      <c r="AJ1961" s="59">
        <v>0</v>
      </c>
      <c r="AK1961" s="59">
        <v>0</v>
      </c>
      <c r="AL1961" s="59">
        <v>0</v>
      </c>
      <c r="AM1961" s="59">
        <v>0</v>
      </c>
      <c r="AN1961" s="59">
        <v>0</v>
      </c>
      <c r="AO1961" s="59">
        <v>0</v>
      </c>
      <c r="AP1961" s="59">
        <v>0</v>
      </c>
      <c r="AQ1961" s="59">
        <v>0</v>
      </c>
      <c r="AR1961" s="59">
        <v>0</v>
      </c>
      <c r="AS1961" s="59">
        <v>0</v>
      </c>
      <c r="AT1961" s="59">
        <v>0</v>
      </c>
      <c r="AU1961" s="59">
        <v>0</v>
      </c>
      <c r="AV1961" s="59">
        <f t="shared" si="90"/>
        <v>0</v>
      </c>
      <c r="AW1961" s="59">
        <f t="shared" si="92"/>
        <v>0</v>
      </c>
      <c r="AX1961" s="59">
        <f t="shared" si="91"/>
        <v>0</v>
      </c>
    </row>
    <row r="1962" spans="1:50" ht="15" customHeight="1" x14ac:dyDescent="0.25">
      <c r="A1962" t="s">
        <v>4270</v>
      </c>
      <c r="B1962" s="46" t="s">
        <v>4271</v>
      </c>
      <c r="C1962" s="46">
        <v>1</v>
      </c>
      <c r="D1962" s="46" t="s">
        <v>14</v>
      </c>
      <c r="E1962" s="46" t="s">
        <v>647</v>
      </c>
      <c r="F1962" s="46" t="s">
        <v>648</v>
      </c>
      <c r="G1962" s="46" t="s">
        <v>658</v>
      </c>
      <c r="H1962" s="46" t="s">
        <v>659</v>
      </c>
      <c r="I1962" s="46" t="s">
        <v>660</v>
      </c>
      <c r="J1962" s="46" t="s">
        <v>661</v>
      </c>
      <c r="K1962" s="46" t="s">
        <v>662</v>
      </c>
      <c r="L1962" s="46" t="s">
        <v>653</v>
      </c>
      <c r="M1962" s="46" t="s">
        <v>654</v>
      </c>
      <c r="N1962" s="46">
        <v>1</v>
      </c>
      <c r="O1962" s="46">
        <v>1</v>
      </c>
      <c r="P1962" s="46">
        <v>1</v>
      </c>
      <c r="Q1962" s="46">
        <v>1</v>
      </c>
      <c r="R1962" s="46">
        <v>1</v>
      </c>
      <c r="S1962" s="46">
        <v>1</v>
      </c>
      <c r="T1962" s="46">
        <v>0</v>
      </c>
      <c r="U1962" s="46">
        <v>0</v>
      </c>
      <c r="V1962" s="46">
        <v>0</v>
      </c>
      <c r="W1962" s="57">
        <v>5000000</v>
      </c>
      <c r="X1962" s="58">
        <v>45945</v>
      </c>
      <c r="Y1962" s="58">
        <v>47041</v>
      </c>
      <c r="Z1962" s="57">
        <v>5000000</v>
      </c>
      <c r="AA1962" s="46" t="s">
        <v>655</v>
      </c>
      <c r="AB1962" s="59">
        <v>0</v>
      </c>
      <c r="AC1962" s="59">
        <v>0</v>
      </c>
      <c r="AD1962" s="59">
        <v>0</v>
      </c>
      <c r="AE1962" s="59">
        <v>0</v>
      </c>
      <c r="AF1962" s="59">
        <v>0</v>
      </c>
      <c r="AG1962" s="59">
        <v>0</v>
      </c>
      <c r="AH1962" s="59">
        <v>0</v>
      </c>
      <c r="AI1962" s="59">
        <v>0</v>
      </c>
      <c r="AJ1962" s="59">
        <v>0</v>
      </c>
      <c r="AK1962" s="59">
        <v>0</v>
      </c>
      <c r="AL1962" s="59">
        <v>0</v>
      </c>
      <c r="AM1962" s="59">
        <v>0</v>
      </c>
      <c r="AN1962" s="59">
        <v>0</v>
      </c>
      <c r="AO1962" s="59">
        <v>0</v>
      </c>
      <c r="AP1962" s="59">
        <v>0</v>
      </c>
      <c r="AQ1962" s="59">
        <v>0</v>
      </c>
      <c r="AR1962" s="59">
        <v>0</v>
      </c>
      <c r="AS1962" s="59">
        <v>0</v>
      </c>
      <c r="AT1962" s="59">
        <v>0</v>
      </c>
      <c r="AU1962" s="59">
        <v>0</v>
      </c>
      <c r="AV1962" s="59">
        <f t="shared" si="90"/>
        <v>0</v>
      </c>
      <c r="AW1962" s="59">
        <f t="shared" si="92"/>
        <v>0</v>
      </c>
      <c r="AX1962" s="59">
        <f t="shared" si="91"/>
        <v>0</v>
      </c>
    </row>
    <row r="1963" spans="1:50" ht="15" customHeight="1" x14ac:dyDescent="0.25">
      <c r="A1963" t="s">
        <v>4272</v>
      </c>
      <c r="B1963" s="46" t="s">
        <v>4273</v>
      </c>
      <c r="C1963" s="46">
        <v>1</v>
      </c>
      <c r="D1963" s="46" t="s">
        <v>14</v>
      </c>
      <c r="E1963" s="46" t="s">
        <v>647</v>
      </c>
      <c r="F1963" s="46" t="s">
        <v>648</v>
      </c>
      <c r="G1963" s="46" t="s">
        <v>658</v>
      </c>
      <c r="H1963" s="46" t="s">
        <v>659</v>
      </c>
      <c r="I1963" s="46" t="s">
        <v>660</v>
      </c>
      <c r="J1963" s="46" t="s">
        <v>661</v>
      </c>
      <c r="K1963" s="46" t="s">
        <v>662</v>
      </c>
      <c r="L1963" s="46" t="s">
        <v>653</v>
      </c>
      <c r="M1963" s="46" t="s">
        <v>654</v>
      </c>
      <c r="N1963" s="46">
        <v>1</v>
      </c>
      <c r="O1963" s="46">
        <v>1</v>
      </c>
      <c r="P1963" s="46">
        <v>1</v>
      </c>
      <c r="Q1963" s="46">
        <v>1</v>
      </c>
      <c r="R1963" s="46">
        <v>1</v>
      </c>
      <c r="S1963" s="46">
        <v>1</v>
      </c>
      <c r="T1963" s="46">
        <v>0</v>
      </c>
      <c r="U1963" s="46">
        <v>0</v>
      </c>
      <c r="V1963" s="46">
        <v>0</v>
      </c>
      <c r="W1963" s="57">
        <v>1500000</v>
      </c>
      <c r="X1963" s="58">
        <v>45751</v>
      </c>
      <c r="Y1963" s="58">
        <v>46847</v>
      </c>
      <c r="Z1963" s="57">
        <v>1500000</v>
      </c>
      <c r="AA1963" s="46" t="s">
        <v>655</v>
      </c>
      <c r="AB1963" s="59">
        <v>0</v>
      </c>
      <c r="AC1963" s="59">
        <v>0</v>
      </c>
      <c r="AD1963" s="59">
        <v>0</v>
      </c>
      <c r="AE1963" s="59">
        <v>0</v>
      </c>
      <c r="AF1963" s="59">
        <v>0</v>
      </c>
      <c r="AG1963" s="59">
        <v>0</v>
      </c>
      <c r="AH1963" s="59">
        <v>0</v>
      </c>
      <c r="AI1963" s="59">
        <v>0</v>
      </c>
      <c r="AJ1963" s="59">
        <v>0</v>
      </c>
      <c r="AK1963" s="59">
        <v>0</v>
      </c>
      <c r="AL1963" s="59">
        <v>0</v>
      </c>
      <c r="AM1963" s="59">
        <v>0</v>
      </c>
      <c r="AN1963" s="59">
        <v>0</v>
      </c>
      <c r="AO1963" s="59">
        <v>0</v>
      </c>
      <c r="AP1963" s="59">
        <v>0</v>
      </c>
      <c r="AQ1963" s="59">
        <v>0</v>
      </c>
      <c r="AR1963" s="59">
        <v>0</v>
      </c>
      <c r="AS1963" s="59">
        <v>0</v>
      </c>
      <c r="AT1963" s="59">
        <v>0</v>
      </c>
      <c r="AU1963" s="59">
        <v>0</v>
      </c>
      <c r="AV1963" s="59">
        <f t="shared" si="90"/>
        <v>0</v>
      </c>
      <c r="AW1963" s="59">
        <f t="shared" si="92"/>
        <v>0</v>
      </c>
      <c r="AX1963" s="59">
        <f t="shared" si="91"/>
        <v>0</v>
      </c>
    </row>
    <row r="1964" spans="1:50" ht="15" customHeight="1" x14ac:dyDescent="0.25">
      <c r="A1964" t="s">
        <v>4274</v>
      </c>
      <c r="B1964" s="46" t="s">
        <v>4275</v>
      </c>
      <c r="C1964" s="46">
        <v>1</v>
      </c>
      <c r="D1964" s="46" t="s">
        <v>14</v>
      </c>
      <c r="E1964" s="46" t="s">
        <v>647</v>
      </c>
      <c r="F1964" s="46" t="s">
        <v>648</v>
      </c>
      <c r="G1964" s="46" t="s">
        <v>658</v>
      </c>
      <c r="H1964" s="46" t="s">
        <v>659</v>
      </c>
      <c r="I1964" s="46" t="s">
        <v>660</v>
      </c>
      <c r="J1964" s="46" t="s">
        <v>661</v>
      </c>
      <c r="K1964" s="46" t="s">
        <v>662</v>
      </c>
      <c r="L1964" s="46" t="s">
        <v>653</v>
      </c>
      <c r="M1964" s="46" t="s">
        <v>654</v>
      </c>
      <c r="N1964" s="46">
        <v>1</v>
      </c>
      <c r="O1964" s="46">
        <v>1</v>
      </c>
      <c r="P1964" s="46">
        <v>1</v>
      </c>
      <c r="Q1964" s="46">
        <v>1</v>
      </c>
      <c r="R1964" s="46">
        <v>1</v>
      </c>
      <c r="S1964" s="46">
        <v>1</v>
      </c>
      <c r="T1964" s="46">
        <v>0</v>
      </c>
      <c r="U1964" s="46">
        <v>0</v>
      </c>
      <c r="V1964" s="46">
        <v>0</v>
      </c>
      <c r="W1964" s="57">
        <v>1000000</v>
      </c>
      <c r="X1964" s="58">
        <v>45751</v>
      </c>
      <c r="Y1964" s="58">
        <v>46847</v>
      </c>
      <c r="Z1964" s="57">
        <v>1000000</v>
      </c>
      <c r="AA1964" s="46" t="s">
        <v>655</v>
      </c>
      <c r="AB1964" s="59">
        <v>0</v>
      </c>
      <c r="AC1964" s="59">
        <v>0</v>
      </c>
      <c r="AD1964" s="59">
        <v>0</v>
      </c>
      <c r="AE1964" s="59">
        <v>0</v>
      </c>
      <c r="AF1964" s="59">
        <v>0</v>
      </c>
      <c r="AG1964" s="59">
        <v>0</v>
      </c>
      <c r="AH1964" s="59">
        <v>0</v>
      </c>
      <c r="AI1964" s="59">
        <v>0</v>
      </c>
      <c r="AJ1964" s="59">
        <v>0</v>
      </c>
      <c r="AK1964" s="59">
        <v>0</v>
      </c>
      <c r="AL1964" s="59">
        <v>0</v>
      </c>
      <c r="AM1964" s="59">
        <v>0</v>
      </c>
      <c r="AN1964" s="59">
        <v>0</v>
      </c>
      <c r="AO1964" s="59">
        <v>0</v>
      </c>
      <c r="AP1964" s="59">
        <v>0</v>
      </c>
      <c r="AQ1964" s="59">
        <v>0</v>
      </c>
      <c r="AR1964" s="59">
        <v>0</v>
      </c>
      <c r="AS1964" s="59">
        <v>0</v>
      </c>
      <c r="AT1964" s="59">
        <v>0</v>
      </c>
      <c r="AU1964" s="59">
        <v>0</v>
      </c>
      <c r="AV1964" s="59">
        <f t="shared" si="90"/>
        <v>0</v>
      </c>
      <c r="AW1964" s="59">
        <f t="shared" si="92"/>
        <v>0</v>
      </c>
      <c r="AX1964" s="59">
        <f t="shared" si="91"/>
        <v>0</v>
      </c>
    </row>
    <row r="1965" spans="1:50" ht="15" customHeight="1" x14ac:dyDescent="0.25">
      <c r="A1965" t="s">
        <v>4276</v>
      </c>
      <c r="B1965" s="46" t="s">
        <v>4277</v>
      </c>
      <c r="C1965" s="46">
        <v>1</v>
      </c>
      <c r="D1965" s="46" t="s">
        <v>14</v>
      </c>
      <c r="E1965" s="46" t="s">
        <v>647</v>
      </c>
      <c r="F1965" s="46" t="s">
        <v>648</v>
      </c>
      <c r="G1965" s="46" t="s">
        <v>658</v>
      </c>
      <c r="H1965" s="46" t="s">
        <v>659</v>
      </c>
      <c r="I1965" s="46" t="s">
        <v>660</v>
      </c>
      <c r="J1965" s="46" t="s">
        <v>661</v>
      </c>
      <c r="K1965" s="46" t="s">
        <v>662</v>
      </c>
      <c r="L1965" s="46" t="s">
        <v>653</v>
      </c>
      <c r="M1965" s="46" t="s">
        <v>654</v>
      </c>
      <c r="N1965" s="46">
        <v>1</v>
      </c>
      <c r="O1965" s="46">
        <v>1</v>
      </c>
      <c r="P1965" s="46">
        <v>1</v>
      </c>
      <c r="Q1965" s="46">
        <v>1</v>
      </c>
      <c r="R1965" s="46">
        <v>1</v>
      </c>
      <c r="S1965" s="46">
        <v>1</v>
      </c>
      <c r="T1965" s="46">
        <v>0</v>
      </c>
      <c r="U1965" s="46">
        <v>0</v>
      </c>
      <c r="V1965" s="46">
        <v>0</v>
      </c>
      <c r="W1965" s="57">
        <v>2638920</v>
      </c>
      <c r="X1965" s="58">
        <v>45751</v>
      </c>
      <c r="Y1965" s="58">
        <v>46847</v>
      </c>
      <c r="Z1965" s="57">
        <v>2638920</v>
      </c>
      <c r="AA1965" s="46" t="s">
        <v>655</v>
      </c>
      <c r="AB1965" s="59">
        <v>0</v>
      </c>
      <c r="AC1965" s="59">
        <v>0</v>
      </c>
      <c r="AD1965" s="59">
        <v>0</v>
      </c>
      <c r="AE1965" s="59">
        <v>0</v>
      </c>
      <c r="AF1965" s="59">
        <v>0</v>
      </c>
      <c r="AG1965" s="59">
        <v>0</v>
      </c>
      <c r="AH1965" s="59">
        <v>0</v>
      </c>
      <c r="AI1965" s="59">
        <v>0</v>
      </c>
      <c r="AJ1965" s="59">
        <v>0</v>
      </c>
      <c r="AK1965" s="59">
        <v>0</v>
      </c>
      <c r="AL1965" s="59">
        <v>0</v>
      </c>
      <c r="AM1965" s="59">
        <v>0</v>
      </c>
      <c r="AN1965" s="59">
        <v>0</v>
      </c>
      <c r="AO1965" s="59">
        <v>0</v>
      </c>
      <c r="AP1965" s="59">
        <v>0</v>
      </c>
      <c r="AQ1965" s="59">
        <v>0</v>
      </c>
      <c r="AR1965" s="59">
        <v>0</v>
      </c>
      <c r="AS1965" s="59">
        <v>0</v>
      </c>
      <c r="AT1965" s="59">
        <v>0</v>
      </c>
      <c r="AU1965" s="59">
        <v>0</v>
      </c>
      <c r="AV1965" s="59">
        <f t="shared" si="90"/>
        <v>0</v>
      </c>
      <c r="AW1965" s="59">
        <f t="shared" si="92"/>
        <v>0</v>
      </c>
      <c r="AX1965" s="59">
        <f t="shared" si="91"/>
        <v>0</v>
      </c>
    </row>
    <row r="1966" spans="1:50" ht="15" customHeight="1" x14ac:dyDescent="0.25">
      <c r="A1966" t="s">
        <v>4278</v>
      </c>
      <c r="B1966" s="46" t="s">
        <v>4279</v>
      </c>
      <c r="C1966" s="46">
        <v>1</v>
      </c>
      <c r="D1966" s="46" t="s">
        <v>14</v>
      </c>
      <c r="E1966" s="46" t="s">
        <v>647</v>
      </c>
      <c r="F1966" s="46" t="s">
        <v>648</v>
      </c>
      <c r="G1966" s="46" t="s">
        <v>658</v>
      </c>
      <c r="H1966" s="46" t="s">
        <v>659</v>
      </c>
      <c r="I1966" s="46" t="s">
        <v>660</v>
      </c>
      <c r="J1966" s="46" t="s">
        <v>661</v>
      </c>
      <c r="K1966" s="46" t="s">
        <v>662</v>
      </c>
      <c r="L1966" s="46" t="s">
        <v>653</v>
      </c>
      <c r="M1966" s="46" t="s">
        <v>654</v>
      </c>
      <c r="N1966" s="46">
        <v>1</v>
      </c>
      <c r="O1966" s="46">
        <v>1</v>
      </c>
      <c r="P1966" s="46">
        <v>1</v>
      </c>
      <c r="Q1966" s="46">
        <v>1</v>
      </c>
      <c r="R1966" s="46">
        <v>1</v>
      </c>
      <c r="S1966" s="46">
        <v>1</v>
      </c>
      <c r="T1966" s="46">
        <v>0</v>
      </c>
      <c r="U1966" s="46">
        <v>0</v>
      </c>
      <c r="V1966" s="46">
        <v>0</v>
      </c>
      <c r="W1966" s="57">
        <v>3012869.73</v>
      </c>
      <c r="X1966" s="58">
        <v>46058</v>
      </c>
      <c r="Y1966" s="58">
        <v>47154</v>
      </c>
      <c r="Z1966" s="57">
        <v>3012869.73</v>
      </c>
      <c r="AA1966" s="46" t="s">
        <v>655</v>
      </c>
      <c r="AB1966" s="59">
        <v>0</v>
      </c>
      <c r="AC1966" s="59">
        <v>0</v>
      </c>
      <c r="AD1966" s="59">
        <v>0</v>
      </c>
      <c r="AE1966" s="59">
        <v>0</v>
      </c>
      <c r="AF1966" s="59">
        <v>0</v>
      </c>
      <c r="AG1966" s="59">
        <v>0</v>
      </c>
      <c r="AH1966" s="59">
        <v>0</v>
      </c>
      <c r="AI1966" s="59">
        <v>0</v>
      </c>
      <c r="AJ1966" s="59">
        <v>0</v>
      </c>
      <c r="AK1966" s="59">
        <v>0</v>
      </c>
      <c r="AL1966" s="59">
        <v>0</v>
      </c>
      <c r="AM1966" s="59">
        <v>0</v>
      </c>
      <c r="AN1966" s="59">
        <v>0</v>
      </c>
      <c r="AO1966" s="59">
        <v>0</v>
      </c>
      <c r="AP1966" s="59">
        <v>0</v>
      </c>
      <c r="AQ1966" s="59">
        <v>0</v>
      </c>
      <c r="AR1966" s="59">
        <v>0</v>
      </c>
      <c r="AS1966" s="59">
        <v>0</v>
      </c>
      <c r="AT1966" s="59">
        <v>0</v>
      </c>
      <c r="AU1966" s="59">
        <v>0</v>
      </c>
      <c r="AV1966" s="59">
        <f t="shared" si="90"/>
        <v>0</v>
      </c>
      <c r="AW1966" s="59">
        <f t="shared" si="92"/>
        <v>0</v>
      </c>
      <c r="AX1966" s="59">
        <f t="shared" si="91"/>
        <v>0</v>
      </c>
    </row>
    <row r="1967" spans="1:50" ht="15" customHeight="1" x14ac:dyDescent="0.25">
      <c r="A1967" t="s">
        <v>4280</v>
      </c>
      <c r="B1967" s="46" t="s">
        <v>4281</v>
      </c>
      <c r="C1967" s="46">
        <v>1</v>
      </c>
      <c r="D1967" s="46" t="s">
        <v>14</v>
      </c>
      <c r="E1967" s="46" t="s">
        <v>647</v>
      </c>
      <c r="F1967" s="46" t="s">
        <v>648</v>
      </c>
      <c r="G1967" s="46" t="s">
        <v>658</v>
      </c>
      <c r="H1967" s="46" t="s">
        <v>659</v>
      </c>
      <c r="I1967" s="46" t="s">
        <v>660</v>
      </c>
      <c r="J1967" s="46" t="s">
        <v>661</v>
      </c>
      <c r="K1967" s="46" t="s">
        <v>662</v>
      </c>
      <c r="L1967" s="46" t="s">
        <v>653</v>
      </c>
      <c r="M1967" s="46" t="s">
        <v>654</v>
      </c>
      <c r="N1967" s="46">
        <v>1</v>
      </c>
      <c r="O1967" s="46">
        <v>1</v>
      </c>
      <c r="P1967" s="46">
        <v>1</v>
      </c>
      <c r="Q1967" s="46">
        <v>1</v>
      </c>
      <c r="R1967" s="46">
        <v>1</v>
      </c>
      <c r="S1967" s="46">
        <v>1</v>
      </c>
      <c r="T1967" s="46">
        <v>0</v>
      </c>
      <c r="U1967" s="46">
        <v>0</v>
      </c>
      <c r="V1967" s="46">
        <v>0</v>
      </c>
      <c r="W1967" s="57">
        <v>4015635.77</v>
      </c>
      <c r="X1967" s="58">
        <v>45985</v>
      </c>
      <c r="Y1967" s="58">
        <v>47081</v>
      </c>
      <c r="Z1967" s="57">
        <v>4015635.77</v>
      </c>
      <c r="AA1967" s="46" t="s">
        <v>655</v>
      </c>
      <c r="AB1967" s="59">
        <v>0</v>
      </c>
      <c r="AC1967" s="59">
        <v>0</v>
      </c>
      <c r="AD1967" s="59">
        <v>0</v>
      </c>
      <c r="AE1967" s="59">
        <v>0</v>
      </c>
      <c r="AF1967" s="59">
        <v>0</v>
      </c>
      <c r="AG1967" s="59">
        <v>0</v>
      </c>
      <c r="AH1967" s="59">
        <v>0</v>
      </c>
      <c r="AI1967" s="59">
        <v>0</v>
      </c>
      <c r="AJ1967" s="59">
        <v>0</v>
      </c>
      <c r="AK1967" s="59">
        <v>0</v>
      </c>
      <c r="AL1967" s="59">
        <v>0</v>
      </c>
      <c r="AM1967" s="59">
        <v>0</v>
      </c>
      <c r="AN1967" s="59">
        <v>0</v>
      </c>
      <c r="AO1967" s="59">
        <v>0</v>
      </c>
      <c r="AP1967" s="59">
        <v>0</v>
      </c>
      <c r="AQ1967" s="59">
        <v>0</v>
      </c>
      <c r="AR1967" s="59">
        <v>0</v>
      </c>
      <c r="AS1967" s="59">
        <v>0</v>
      </c>
      <c r="AT1967" s="59">
        <v>0</v>
      </c>
      <c r="AU1967" s="59">
        <v>0</v>
      </c>
      <c r="AV1967" s="59">
        <f t="shared" si="90"/>
        <v>0</v>
      </c>
      <c r="AW1967" s="59">
        <f t="shared" si="92"/>
        <v>0</v>
      </c>
      <c r="AX1967" s="59">
        <f t="shared" si="91"/>
        <v>0</v>
      </c>
    </row>
    <row r="1968" spans="1:50" ht="15" customHeight="1" x14ac:dyDescent="0.25">
      <c r="A1968" t="s">
        <v>4282</v>
      </c>
      <c r="B1968" s="46" t="s">
        <v>4283</v>
      </c>
      <c r="C1968" s="46">
        <v>1</v>
      </c>
      <c r="D1968" s="46" t="s">
        <v>14</v>
      </c>
      <c r="E1968" s="46" t="s">
        <v>647</v>
      </c>
      <c r="F1968" s="46" t="s">
        <v>648</v>
      </c>
      <c r="G1968" s="46" t="s">
        <v>658</v>
      </c>
      <c r="H1968" s="46" t="s">
        <v>659</v>
      </c>
      <c r="I1968" s="46" t="s">
        <v>660</v>
      </c>
      <c r="J1968" s="46" t="s">
        <v>661</v>
      </c>
      <c r="K1968" s="46" t="s">
        <v>662</v>
      </c>
      <c r="L1968" s="46" t="s">
        <v>653</v>
      </c>
      <c r="M1968" s="46" t="s">
        <v>654</v>
      </c>
      <c r="N1968" s="46">
        <v>1</v>
      </c>
      <c r="O1968" s="46">
        <v>1</v>
      </c>
      <c r="P1968" s="46">
        <v>1</v>
      </c>
      <c r="Q1968" s="46">
        <v>1</v>
      </c>
      <c r="R1968" s="46">
        <v>1</v>
      </c>
      <c r="S1968" s="46">
        <v>1</v>
      </c>
      <c r="T1968" s="46">
        <v>0</v>
      </c>
      <c r="U1968" s="46">
        <v>0</v>
      </c>
      <c r="V1968" s="46">
        <v>0</v>
      </c>
      <c r="W1968" s="57">
        <v>13000000</v>
      </c>
      <c r="X1968" s="58">
        <v>46071</v>
      </c>
      <c r="Y1968" s="58">
        <v>46436</v>
      </c>
      <c r="Z1968" s="57">
        <v>13000000</v>
      </c>
      <c r="AA1968" s="46" t="s">
        <v>655</v>
      </c>
      <c r="AB1968" s="59">
        <v>0</v>
      </c>
      <c r="AC1968" s="59">
        <v>0</v>
      </c>
      <c r="AD1968" s="59">
        <v>0</v>
      </c>
      <c r="AE1968" s="59">
        <v>0</v>
      </c>
      <c r="AF1968" s="59">
        <v>0</v>
      </c>
      <c r="AG1968" s="59">
        <v>0</v>
      </c>
      <c r="AH1968" s="59">
        <v>0</v>
      </c>
      <c r="AI1968" s="59">
        <v>0</v>
      </c>
      <c r="AJ1968" s="59">
        <v>0</v>
      </c>
      <c r="AK1968" s="59">
        <v>13000000</v>
      </c>
      <c r="AL1968" s="59">
        <v>0</v>
      </c>
      <c r="AM1968" s="59">
        <v>0</v>
      </c>
      <c r="AN1968" s="59">
        <v>0</v>
      </c>
      <c r="AO1968" s="59">
        <v>0</v>
      </c>
      <c r="AP1968" s="59">
        <v>0</v>
      </c>
      <c r="AQ1968" s="59">
        <v>0</v>
      </c>
      <c r="AR1968" s="59">
        <v>0</v>
      </c>
      <c r="AS1968" s="59">
        <v>0</v>
      </c>
      <c r="AT1968" s="59">
        <v>0</v>
      </c>
      <c r="AU1968" s="59">
        <v>0</v>
      </c>
      <c r="AV1968" s="59">
        <f t="shared" si="90"/>
        <v>0</v>
      </c>
      <c r="AW1968" s="59">
        <f t="shared" si="92"/>
        <v>13000000</v>
      </c>
      <c r="AX1968" s="59">
        <f t="shared" si="91"/>
        <v>13000000</v>
      </c>
    </row>
    <row r="1969" spans="1:50" ht="15" customHeight="1" x14ac:dyDescent="0.25">
      <c r="A1969" t="s">
        <v>4284</v>
      </c>
      <c r="B1969" s="46" t="s">
        <v>4285</v>
      </c>
      <c r="C1969" s="46">
        <v>1</v>
      </c>
      <c r="D1969" s="46" t="s">
        <v>14</v>
      </c>
      <c r="E1969" s="46" t="s">
        <v>647</v>
      </c>
      <c r="F1969" s="46" t="s">
        <v>648</v>
      </c>
      <c r="G1969" s="46" t="s">
        <v>658</v>
      </c>
      <c r="H1969" s="46" t="s">
        <v>659</v>
      </c>
      <c r="I1969" s="46" t="s">
        <v>660</v>
      </c>
      <c r="J1969" s="46" t="s">
        <v>661</v>
      </c>
      <c r="K1969" s="46" t="s">
        <v>662</v>
      </c>
      <c r="L1969" s="46" t="s">
        <v>653</v>
      </c>
      <c r="M1969" s="46" t="s">
        <v>654</v>
      </c>
      <c r="N1969" s="46">
        <v>1</v>
      </c>
      <c r="O1969" s="46">
        <v>1</v>
      </c>
      <c r="P1969" s="46">
        <v>1</v>
      </c>
      <c r="Q1969" s="46">
        <v>1</v>
      </c>
      <c r="R1969" s="46">
        <v>1</v>
      </c>
      <c r="S1969" s="46">
        <v>1</v>
      </c>
      <c r="T1969" s="46">
        <v>0</v>
      </c>
      <c r="U1969" s="46">
        <v>0</v>
      </c>
      <c r="V1969" s="46">
        <v>0</v>
      </c>
      <c r="W1969" s="57">
        <v>12000000</v>
      </c>
      <c r="X1969" s="58">
        <v>46071</v>
      </c>
      <c r="Y1969" s="58">
        <v>46436</v>
      </c>
      <c r="Z1969" s="57">
        <v>12000000</v>
      </c>
      <c r="AA1969" s="46" t="s">
        <v>655</v>
      </c>
      <c r="AB1969" s="59">
        <v>0</v>
      </c>
      <c r="AC1969" s="59">
        <v>0</v>
      </c>
      <c r="AD1969" s="59">
        <v>0</v>
      </c>
      <c r="AE1969" s="59">
        <v>0</v>
      </c>
      <c r="AF1969" s="59">
        <v>0</v>
      </c>
      <c r="AG1969" s="59">
        <v>0</v>
      </c>
      <c r="AH1969" s="59">
        <v>0</v>
      </c>
      <c r="AI1969" s="59">
        <v>0</v>
      </c>
      <c r="AJ1969" s="59">
        <v>0</v>
      </c>
      <c r="AK1969" s="59">
        <v>12000000</v>
      </c>
      <c r="AL1969" s="59">
        <v>0</v>
      </c>
      <c r="AM1969" s="59">
        <v>0</v>
      </c>
      <c r="AN1969" s="59">
        <v>0</v>
      </c>
      <c r="AO1969" s="59">
        <v>0</v>
      </c>
      <c r="AP1969" s="59">
        <v>0</v>
      </c>
      <c r="AQ1969" s="59">
        <v>0</v>
      </c>
      <c r="AR1969" s="59">
        <v>0</v>
      </c>
      <c r="AS1969" s="59">
        <v>0</v>
      </c>
      <c r="AT1969" s="59">
        <v>0</v>
      </c>
      <c r="AU1969" s="59">
        <v>0</v>
      </c>
      <c r="AV1969" s="59">
        <f t="shared" si="90"/>
        <v>0</v>
      </c>
      <c r="AW1969" s="59">
        <f t="shared" si="92"/>
        <v>12000000</v>
      </c>
      <c r="AX1969" s="59">
        <f t="shared" si="91"/>
        <v>12000000</v>
      </c>
    </row>
    <row r="1970" spans="1:50" ht="15" customHeight="1" x14ac:dyDescent="0.25">
      <c r="A1970" t="s">
        <v>4286</v>
      </c>
      <c r="B1970" s="46" t="s">
        <v>4287</v>
      </c>
      <c r="C1970" s="46">
        <v>1</v>
      </c>
      <c r="D1970" s="46" t="s">
        <v>14</v>
      </c>
      <c r="E1970" s="46" t="s">
        <v>647</v>
      </c>
      <c r="F1970" s="46" t="s">
        <v>648</v>
      </c>
      <c r="G1970" s="46" t="s">
        <v>658</v>
      </c>
      <c r="H1970" s="46" t="s">
        <v>659</v>
      </c>
      <c r="I1970" s="46" t="s">
        <v>660</v>
      </c>
      <c r="J1970" s="46" t="s">
        <v>661</v>
      </c>
      <c r="K1970" s="46" t="s">
        <v>662</v>
      </c>
      <c r="L1970" s="46" t="s">
        <v>653</v>
      </c>
      <c r="M1970" s="46" t="s">
        <v>654</v>
      </c>
      <c r="N1970" s="46">
        <v>1</v>
      </c>
      <c r="O1970" s="46">
        <v>1</v>
      </c>
      <c r="P1970" s="46">
        <v>1</v>
      </c>
      <c r="Q1970" s="46">
        <v>1</v>
      </c>
      <c r="R1970" s="46">
        <v>1</v>
      </c>
      <c r="S1970" s="46">
        <v>1</v>
      </c>
      <c r="T1970" s="46">
        <v>0</v>
      </c>
      <c r="U1970" s="46">
        <v>0</v>
      </c>
      <c r="V1970" s="46">
        <v>0</v>
      </c>
      <c r="W1970" s="57">
        <v>10000000</v>
      </c>
      <c r="X1970" s="58">
        <v>46071</v>
      </c>
      <c r="Y1970" s="58">
        <v>46436</v>
      </c>
      <c r="Z1970" s="57">
        <v>10000000</v>
      </c>
      <c r="AA1970" s="46" t="s">
        <v>655</v>
      </c>
      <c r="AB1970" s="59">
        <v>0</v>
      </c>
      <c r="AC1970" s="59">
        <v>0</v>
      </c>
      <c r="AD1970" s="59">
        <v>0</v>
      </c>
      <c r="AE1970" s="59">
        <v>0</v>
      </c>
      <c r="AF1970" s="59">
        <v>0</v>
      </c>
      <c r="AG1970" s="59">
        <v>0</v>
      </c>
      <c r="AH1970" s="59">
        <v>0</v>
      </c>
      <c r="AI1970" s="59">
        <v>0</v>
      </c>
      <c r="AJ1970" s="59">
        <v>0</v>
      </c>
      <c r="AK1970" s="59">
        <v>10000000</v>
      </c>
      <c r="AL1970" s="59">
        <v>0</v>
      </c>
      <c r="AM1970" s="59">
        <v>0</v>
      </c>
      <c r="AN1970" s="59">
        <v>0</v>
      </c>
      <c r="AO1970" s="59">
        <v>0</v>
      </c>
      <c r="AP1970" s="59">
        <v>0</v>
      </c>
      <c r="AQ1970" s="59">
        <v>0</v>
      </c>
      <c r="AR1970" s="59">
        <v>0</v>
      </c>
      <c r="AS1970" s="59">
        <v>0</v>
      </c>
      <c r="AT1970" s="59">
        <v>0</v>
      </c>
      <c r="AU1970" s="59">
        <v>0</v>
      </c>
      <c r="AV1970" s="59">
        <f t="shared" si="90"/>
        <v>0</v>
      </c>
      <c r="AW1970" s="59">
        <f t="shared" si="92"/>
        <v>10000000</v>
      </c>
      <c r="AX1970" s="59">
        <f t="shared" si="91"/>
        <v>10000000</v>
      </c>
    </row>
    <row r="1971" spans="1:50" ht="15" customHeight="1" x14ac:dyDescent="0.25">
      <c r="A1971" t="s">
        <v>4288</v>
      </c>
      <c r="B1971" s="46" t="s">
        <v>4289</v>
      </c>
      <c r="C1971" s="46">
        <v>1</v>
      </c>
      <c r="D1971" s="46" t="s">
        <v>14</v>
      </c>
      <c r="E1971" s="46" t="s">
        <v>647</v>
      </c>
      <c r="F1971" s="46" t="s">
        <v>648</v>
      </c>
      <c r="G1971" s="46" t="s">
        <v>689</v>
      </c>
      <c r="H1971" s="46" t="s">
        <v>650</v>
      </c>
      <c r="I1971" s="46" t="s">
        <v>651</v>
      </c>
      <c r="J1971" s="46" t="s">
        <v>652</v>
      </c>
      <c r="K1971" s="46" t="s">
        <v>696</v>
      </c>
      <c r="L1971" s="46" t="s">
        <v>653</v>
      </c>
      <c r="M1971" s="46" t="s">
        <v>654</v>
      </c>
      <c r="N1971" s="46">
        <v>1</v>
      </c>
      <c r="O1971" s="46">
        <v>1</v>
      </c>
      <c r="P1971" s="46">
        <v>1</v>
      </c>
      <c r="Q1971" s="46">
        <v>0</v>
      </c>
      <c r="R1971" s="46">
        <v>0</v>
      </c>
      <c r="S1971" s="46">
        <v>1</v>
      </c>
      <c r="T1971" s="46">
        <v>1</v>
      </c>
      <c r="U1971" s="46">
        <v>1</v>
      </c>
      <c r="V1971" s="46">
        <v>0</v>
      </c>
      <c r="W1971" s="57">
        <v>200000000</v>
      </c>
      <c r="X1971" s="58">
        <v>46071</v>
      </c>
      <c r="Y1971" s="58">
        <v>47167</v>
      </c>
      <c r="Z1971" s="57">
        <v>200000000</v>
      </c>
      <c r="AA1971" s="46" t="s">
        <v>655</v>
      </c>
      <c r="AB1971" s="59">
        <v>0</v>
      </c>
      <c r="AC1971" s="59">
        <v>0</v>
      </c>
      <c r="AD1971" s="59">
        <v>0</v>
      </c>
      <c r="AE1971" s="59">
        <v>0</v>
      </c>
      <c r="AF1971" s="59">
        <v>0</v>
      </c>
      <c r="AG1971" s="59">
        <v>0</v>
      </c>
      <c r="AH1971" s="59">
        <v>0</v>
      </c>
      <c r="AI1971" s="59">
        <v>0</v>
      </c>
      <c r="AJ1971" s="59">
        <v>0</v>
      </c>
      <c r="AK1971" s="59">
        <v>66666666.670000002</v>
      </c>
      <c r="AL1971" s="59">
        <v>0</v>
      </c>
      <c r="AM1971" s="59">
        <v>0</v>
      </c>
      <c r="AN1971" s="59">
        <v>0</v>
      </c>
      <c r="AO1971" s="59">
        <v>0</v>
      </c>
      <c r="AP1971" s="59">
        <v>0</v>
      </c>
      <c r="AQ1971" s="59">
        <v>0</v>
      </c>
      <c r="AR1971" s="59">
        <v>0</v>
      </c>
      <c r="AS1971" s="59">
        <v>0</v>
      </c>
      <c r="AT1971" s="59">
        <v>0</v>
      </c>
      <c r="AU1971" s="59">
        <v>0</v>
      </c>
      <c r="AV1971" s="59">
        <f t="shared" si="90"/>
        <v>0</v>
      </c>
      <c r="AW1971" s="59">
        <f t="shared" si="92"/>
        <v>66666666.670000002</v>
      </c>
      <c r="AX1971" s="59">
        <f t="shared" si="91"/>
        <v>66666666.670000002</v>
      </c>
    </row>
    <row r="1972" spans="1:50" ht="15" customHeight="1" x14ac:dyDescent="0.25">
      <c r="A1972" t="s">
        <v>4290</v>
      </c>
      <c r="B1972" s="46" t="s">
        <v>4291</v>
      </c>
      <c r="C1972" s="46">
        <v>1</v>
      </c>
      <c r="D1972" s="46" t="s">
        <v>14</v>
      </c>
      <c r="E1972" s="46" t="s">
        <v>647</v>
      </c>
      <c r="F1972" s="46" t="s">
        <v>648</v>
      </c>
      <c r="G1972" s="46" t="s">
        <v>658</v>
      </c>
      <c r="H1972" s="46" t="s">
        <v>659</v>
      </c>
      <c r="I1972" s="46" t="s">
        <v>660</v>
      </c>
      <c r="J1972" s="46" t="s">
        <v>661</v>
      </c>
      <c r="K1972" s="46" t="s">
        <v>662</v>
      </c>
      <c r="L1972" s="46" t="s">
        <v>653</v>
      </c>
      <c r="M1972" s="46" t="s">
        <v>654</v>
      </c>
      <c r="N1972" s="46">
        <v>1</v>
      </c>
      <c r="O1972" s="46">
        <v>1</v>
      </c>
      <c r="P1972" s="46">
        <v>1</v>
      </c>
      <c r="Q1972" s="46">
        <v>1</v>
      </c>
      <c r="R1972" s="46">
        <v>1</v>
      </c>
      <c r="S1972" s="46">
        <v>1</v>
      </c>
      <c r="T1972" s="46">
        <v>0</v>
      </c>
      <c r="U1972" s="46">
        <v>0</v>
      </c>
      <c r="V1972" s="46">
        <v>0</v>
      </c>
      <c r="W1972" s="57">
        <v>30000000</v>
      </c>
      <c r="X1972" s="58">
        <v>46071</v>
      </c>
      <c r="Y1972" s="58">
        <v>47167</v>
      </c>
      <c r="Z1972" s="57">
        <v>30000000</v>
      </c>
      <c r="AA1972" s="46" t="s">
        <v>655</v>
      </c>
      <c r="AB1972" s="59">
        <v>0</v>
      </c>
      <c r="AC1972" s="59">
        <v>0</v>
      </c>
      <c r="AD1972" s="59">
        <v>0</v>
      </c>
      <c r="AE1972" s="59">
        <v>0</v>
      </c>
      <c r="AF1972" s="59">
        <v>0</v>
      </c>
      <c r="AG1972" s="59">
        <v>0</v>
      </c>
      <c r="AH1972" s="59">
        <v>0</v>
      </c>
      <c r="AI1972" s="59">
        <v>0</v>
      </c>
      <c r="AJ1972" s="59">
        <v>0</v>
      </c>
      <c r="AK1972" s="59">
        <v>10000000</v>
      </c>
      <c r="AL1972" s="59">
        <v>0</v>
      </c>
      <c r="AM1972" s="59">
        <v>0</v>
      </c>
      <c r="AN1972" s="59">
        <v>0</v>
      </c>
      <c r="AO1972" s="59">
        <v>0</v>
      </c>
      <c r="AP1972" s="59">
        <v>0</v>
      </c>
      <c r="AQ1972" s="59">
        <v>0</v>
      </c>
      <c r="AR1972" s="59">
        <v>0</v>
      </c>
      <c r="AS1972" s="59">
        <v>0</v>
      </c>
      <c r="AT1972" s="59">
        <v>0</v>
      </c>
      <c r="AU1972" s="59">
        <v>0</v>
      </c>
      <c r="AV1972" s="59">
        <f t="shared" si="90"/>
        <v>0</v>
      </c>
      <c r="AW1972" s="59">
        <f t="shared" si="92"/>
        <v>10000000</v>
      </c>
      <c r="AX1972" s="59">
        <f t="shared" si="91"/>
        <v>10000000</v>
      </c>
    </row>
    <row r="1973" spans="1:50" ht="15" customHeight="1" x14ac:dyDescent="0.25">
      <c r="A1973" t="s">
        <v>4292</v>
      </c>
      <c r="B1973" s="46" t="s">
        <v>4293</v>
      </c>
      <c r="C1973" s="46">
        <v>1</v>
      </c>
      <c r="D1973" s="46" t="s">
        <v>14</v>
      </c>
      <c r="E1973" s="46" t="s">
        <v>647</v>
      </c>
      <c r="F1973" s="46" t="s">
        <v>648</v>
      </c>
      <c r="G1973" s="46" t="s">
        <v>658</v>
      </c>
      <c r="H1973" s="46" t="s">
        <v>659</v>
      </c>
      <c r="I1973" s="46" t="s">
        <v>660</v>
      </c>
      <c r="J1973" s="46" t="s">
        <v>661</v>
      </c>
      <c r="K1973" s="46" t="s">
        <v>662</v>
      </c>
      <c r="L1973" s="46" t="s">
        <v>653</v>
      </c>
      <c r="M1973" s="46" t="s">
        <v>654</v>
      </c>
      <c r="N1973" s="46">
        <v>1</v>
      </c>
      <c r="O1973" s="46">
        <v>1</v>
      </c>
      <c r="P1973" s="46">
        <v>1</v>
      </c>
      <c r="Q1973" s="46">
        <v>1</v>
      </c>
      <c r="R1973" s="46">
        <v>1</v>
      </c>
      <c r="S1973" s="46">
        <v>1</v>
      </c>
      <c r="T1973" s="46">
        <v>0</v>
      </c>
      <c r="U1973" s="46">
        <v>0</v>
      </c>
      <c r="V1973" s="46">
        <v>0</v>
      </c>
      <c r="W1973" s="57">
        <v>5000000</v>
      </c>
      <c r="X1973" s="58">
        <v>46071</v>
      </c>
      <c r="Y1973" s="58">
        <v>47167</v>
      </c>
      <c r="Z1973" s="57">
        <v>5000000</v>
      </c>
      <c r="AA1973" s="46" t="s">
        <v>655</v>
      </c>
      <c r="AB1973" s="59">
        <v>0</v>
      </c>
      <c r="AC1973" s="59">
        <v>0</v>
      </c>
      <c r="AD1973" s="59">
        <v>0</v>
      </c>
      <c r="AE1973" s="59">
        <v>0</v>
      </c>
      <c r="AF1973" s="59">
        <v>0</v>
      </c>
      <c r="AG1973" s="59">
        <v>0</v>
      </c>
      <c r="AH1973" s="59">
        <v>0</v>
      </c>
      <c r="AI1973" s="59">
        <v>0</v>
      </c>
      <c r="AJ1973" s="59">
        <v>0</v>
      </c>
      <c r="AK1973" s="59">
        <v>1666666.67</v>
      </c>
      <c r="AL1973" s="59">
        <v>0</v>
      </c>
      <c r="AM1973" s="59">
        <v>0</v>
      </c>
      <c r="AN1973" s="59">
        <v>0</v>
      </c>
      <c r="AO1973" s="59">
        <v>0</v>
      </c>
      <c r="AP1973" s="59">
        <v>0</v>
      </c>
      <c r="AQ1973" s="59">
        <v>0</v>
      </c>
      <c r="AR1973" s="59">
        <v>0</v>
      </c>
      <c r="AS1973" s="59">
        <v>0</v>
      </c>
      <c r="AT1973" s="59">
        <v>0</v>
      </c>
      <c r="AU1973" s="59">
        <v>0</v>
      </c>
      <c r="AV1973" s="59">
        <f t="shared" si="90"/>
        <v>0</v>
      </c>
      <c r="AW1973" s="59">
        <f t="shared" si="92"/>
        <v>1666666.67</v>
      </c>
      <c r="AX1973" s="59">
        <f t="shared" si="91"/>
        <v>1666666.67</v>
      </c>
    </row>
    <row r="1974" spans="1:50" ht="15" customHeight="1" x14ac:dyDescent="0.25">
      <c r="A1974" t="s">
        <v>4294</v>
      </c>
      <c r="B1974" s="46" t="s">
        <v>4295</v>
      </c>
      <c r="C1974" s="46">
        <v>1</v>
      </c>
      <c r="D1974" s="46" t="s">
        <v>14</v>
      </c>
      <c r="E1974" s="46" t="s">
        <v>647</v>
      </c>
      <c r="F1974" s="46" t="s">
        <v>648</v>
      </c>
      <c r="G1974" s="46" t="s">
        <v>658</v>
      </c>
      <c r="H1974" s="46" t="s">
        <v>659</v>
      </c>
      <c r="I1974" s="46" t="s">
        <v>660</v>
      </c>
      <c r="J1974" s="46" t="s">
        <v>661</v>
      </c>
      <c r="K1974" s="46" t="s">
        <v>662</v>
      </c>
      <c r="L1974" s="46" t="s">
        <v>653</v>
      </c>
      <c r="M1974" s="46" t="s">
        <v>654</v>
      </c>
      <c r="N1974" s="46">
        <v>1</v>
      </c>
      <c r="O1974" s="46">
        <v>1</v>
      </c>
      <c r="P1974" s="46">
        <v>1</v>
      </c>
      <c r="Q1974" s="46">
        <v>1</v>
      </c>
      <c r="R1974" s="46">
        <v>1</v>
      </c>
      <c r="S1974" s="46">
        <v>1</v>
      </c>
      <c r="T1974" s="46">
        <v>0</v>
      </c>
      <c r="U1974" s="46">
        <v>0</v>
      </c>
      <c r="V1974" s="46">
        <v>0</v>
      </c>
      <c r="W1974" s="57">
        <v>2100000</v>
      </c>
      <c r="X1974" s="58">
        <v>46076</v>
      </c>
      <c r="Y1974" s="58">
        <v>47902</v>
      </c>
      <c r="Z1974" s="57">
        <v>2100000</v>
      </c>
      <c r="AA1974" s="46" t="s">
        <v>655</v>
      </c>
      <c r="AB1974" s="59">
        <v>0</v>
      </c>
      <c r="AC1974" s="59">
        <v>0</v>
      </c>
      <c r="AD1974" s="59">
        <v>0</v>
      </c>
      <c r="AE1974" s="59">
        <v>0</v>
      </c>
      <c r="AF1974" s="59">
        <v>0</v>
      </c>
      <c r="AG1974" s="59">
        <v>0</v>
      </c>
      <c r="AH1974" s="59">
        <v>0</v>
      </c>
      <c r="AI1974" s="59">
        <v>0</v>
      </c>
      <c r="AJ1974" s="59">
        <v>0</v>
      </c>
      <c r="AK1974" s="59">
        <v>0</v>
      </c>
      <c r="AL1974" s="59">
        <v>0</v>
      </c>
      <c r="AM1974" s="59">
        <v>0</v>
      </c>
      <c r="AN1974" s="59">
        <v>0</v>
      </c>
      <c r="AO1974" s="59">
        <v>0</v>
      </c>
      <c r="AP1974" s="59">
        <v>0</v>
      </c>
      <c r="AQ1974" s="59">
        <v>0</v>
      </c>
      <c r="AR1974" s="59">
        <v>0</v>
      </c>
      <c r="AS1974" s="59">
        <v>0</v>
      </c>
      <c r="AT1974" s="59">
        <v>0</v>
      </c>
      <c r="AU1974" s="59">
        <v>0</v>
      </c>
      <c r="AV1974" s="59">
        <f t="shared" si="90"/>
        <v>0</v>
      </c>
      <c r="AW1974" s="59">
        <f t="shared" si="92"/>
        <v>0</v>
      </c>
      <c r="AX1974" s="59">
        <f t="shared" si="91"/>
        <v>0</v>
      </c>
    </row>
    <row r="1975" spans="1:50" ht="15" customHeight="1" x14ac:dyDescent="0.25">
      <c r="A1975" t="s">
        <v>4296</v>
      </c>
      <c r="B1975" s="46" t="s">
        <v>4297</v>
      </c>
      <c r="C1975" s="46">
        <v>1</v>
      </c>
      <c r="D1975" s="46" t="s">
        <v>14</v>
      </c>
      <c r="E1975" s="46" t="s">
        <v>647</v>
      </c>
      <c r="F1975" s="46" t="s">
        <v>648</v>
      </c>
      <c r="G1975" s="46" t="s">
        <v>658</v>
      </c>
      <c r="H1975" s="46" t="s">
        <v>659</v>
      </c>
      <c r="I1975" s="46" t="s">
        <v>660</v>
      </c>
      <c r="J1975" s="46" t="s">
        <v>661</v>
      </c>
      <c r="K1975" s="46" t="s">
        <v>662</v>
      </c>
      <c r="L1975" s="46" t="s">
        <v>653</v>
      </c>
      <c r="M1975" s="46" t="s">
        <v>654</v>
      </c>
      <c r="N1975" s="46">
        <v>1</v>
      </c>
      <c r="O1975" s="46">
        <v>1</v>
      </c>
      <c r="P1975" s="46">
        <v>1</v>
      </c>
      <c r="Q1975" s="46">
        <v>1</v>
      </c>
      <c r="R1975" s="46">
        <v>1</v>
      </c>
      <c r="S1975" s="46">
        <v>1</v>
      </c>
      <c r="T1975" s="46">
        <v>0</v>
      </c>
      <c r="U1975" s="46">
        <v>0</v>
      </c>
      <c r="V1975" s="46">
        <v>0</v>
      </c>
      <c r="W1975" s="57">
        <v>5000000</v>
      </c>
      <c r="X1975" s="58">
        <v>46071</v>
      </c>
      <c r="Y1975" s="58">
        <v>46436</v>
      </c>
      <c r="Z1975" s="57">
        <v>5000000</v>
      </c>
      <c r="AA1975" s="46" t="s">
        <v>655</v>
      </c>
      <c r="AB1975" s="59">
        <v>0</v>
      </c>
      <c r="AC1975" s="59">
        <v>0</v>
      </c>
      <c r="AD1975" s="59">
        <v>0</v>
      </c>
      <c r="AE1975" s="59">
        <v>0</v>
      </c>
      <c r="AF1975" s="59">
        <v>0</v>
      </c>
      <c r="AG1975" s="59">
        <v>0</v>
      </c>
      <c r="AH1975" s="59">
        <v>0</v>
      </c>
      <c r="AI1975" s="59">
        <v>0</v>
      </c>
      <c r="AJ1975" s="59">
        <v>0</v>
      </c>
      <c r="AK1975" s="59">
        <v>5000000</v>
      </c>
      <c r="AL1975" s="59">
        <v>0</v>
      </c>
      <c r="AM1975" s="59">
        <v>0</v>
      </c>
      <c r="AN1975" s="59">
        <v>0</v>
      </c>
      <c r="AO1975" s="59">
        <v>0</v>
      </c>
      <c r="AP1975" s="59">
        <v>0</v>
      </c>
      <c r="AQ1975" s="59">
        <v>0</v>
      </c>
      <c r="AR1975" s="59">
        <v>0</v>
      </c>
      <c r="AS1975" s="59">
        <v>0</v>
      </c>
      <c r="AT1975" s="59">
        <v>0</v>
      </c>
      <c r="AU1975" s="59">
        <v>0</v>
      </c>
      <c r="AV1975" s="59">
        <f t="shared" si="90"/>
        <v>0</v>
      </c>
      <c r="AW1975" s="59">
        <f t="shared" si="92"/>
        <v>5000000</v>
      </c>
      <c r="AX1975" s="59">
        <f t="shared" si="91"/>
        <v>5000000</v>
      </c>
    </row>
    <row r="1976" spans="1:50" ht="15" customHeight="1" x14ac:dyDescent="0.25">
      <c r="A1976" t="s">
        <v>4298</v>
      </c>
      <c r="B1976" s="46" t="s">
        <v>4299</v>
      </c>
      <c r="C1976" s="46">
        <v>1</v>
      </c>
      <c r="D1976" s="46" t="s">
        <v>14</v>
      </c>
      <c r="E1976" s="46" t="s">
        <v>647</v>
      </c>
      <c r="F1976" s="46" t="s">
        <v>648</v>
      </c>
      <c r="G1976" s="46" t="s">
        <v>658</v>
      </c>
      <c r="H1976" s="46" t="s">
        <v>659</v>
      </c>
      <c r="I1976" s="46" t="s">
        <v>660</v>
      </c>
      <c r="J1976" s="46" t="s">
        <v>661</v>
      </c>
      <c r="K1976" s="46" t="s">
        <v>662</v>
      </c>
      <c r="L1976" s="46" t="s">
        <v>653</v>
      </c>
      <c r="M1976" s="46" t="s">
        <v>654</v>
      </c>
      <c r="N1976" s="46">
        <v>1</v>
      </c>
      <c r="O1976" s="46">
        <v>1</v>
      </c>
      <c r="P1976" s="46">
        <v>1</v>
      </c>
      <c r="Q1976" s="46">
        <v>1</v>
      </c>
      <c r="R1976" s="46">
        <v>1</v>
      </c>
      <c r="S1976" s="46">
        <v>1</v>
      </c>
      <c r="T1976" s="46">
        <v>0</v>
      </c>
      <c r="U1976" s="46">
        <v>0</v>
      </c>
      <c r="V1976" s="46">
        <v>0</v>
      </c>
      <c r="W1976" s="57">
        <v>3500000</v>
      </c>
      <c r="X1976" s="58">
        <v>46071</v>
      </c>
      <c r="Y1976" s="58">
        <v>47167</v>
      </c>
      <c r="Z1976" s="57">
        <v>3500000</v>
      </c>
      <c r="AA1976" s="46" t="s">
        <v>655</v>
      </c>
      <c r="AB1976" s="59">
        <v>0</v>
      </c>
      <c r="AC1976" s="59">
        <v>0</v>
      </c>
      <c r="AD1976" s="59">
        <v>0</v>
      </c>
      <c r="AE1976" s="59">
        <v>0</v>
      </c>
      <c r="AF1976" s="59">
        <v>0</v>
      </c>
      <c r="AG1976" s="59">
        <v>0</v>
      </c>
      <c r="AH1976" s="59">
        <v>0</v>
      </c>
      <c r="AI1976" s="59">
        <v>0</v>
      </c>
      <c r="AJ1976" s="59">
        <v>0</v>
      </c>
      <c r="AK1976" s="59">
        <v>1166666.67</v>
      </c>
      <c r="AL1976" s="59">
        <v>0</v>
      </c>
      <c r="AM1976" s="59">
        <v>0</v>
      </c>
      <c r="AN1976" s="59">
        <v>0</v>
      </c>
      <c r="AO1976" s="59">
        <v>0</v>
      </c>
      <c r="AP1976" s="59">
        <v>0</v>
      </c>
      <c r="AQ1976" s="59">
        <v>0</v>
      </c>
      <c r="AR1976" s="59">
        <v>0</v>
      </c>
      <c r="AS1976" s="59">
        <v>0</v>
      </c>
      <c r="AT1976" s="59">
        <v>0</v>
      </c>
      <c r="AU1976" s="59">
        <v>0</v>
      </c>
      <c r="AV1976" s="59">
        <f t="shared" si="90"/>
        <v>0</v>
      </c>
      <c r="AW1976" s="59">
        <f t="shared" si="92"/>
        <v>1166666.67</v>
      </c>
      <c r="AX1976" s="59">
        <f t="shared" si="91"/>
        <v>1166666.67</v>
      </c>
    </row>
    <row r="1977" spans="1:50" ht="15" customHeight="1" x14ac:dyDescent="0.25">
      <c r="A1977" t="s">
        <v>4300</v>
      </c>
      <c r="B1977" s="46" t="s">
        <v>4301</v>
      </c>
      <c r="C1977" s="46">
        <v>1</v>
      </c>
      <c r="D1977" s="46" t="s">
        <v>14</v>
      </c>
      <c r="E1977" s="46" t="s">
        <v>647</v>
      </c>
      <c r="F1977" s="46" t="s">
        <v>648</v>
      </c>
      <c r="G1977" s="46" t="s">
        <v>658</v>
      </c>
      <c r="H1977" s="46" t="s">
        <v>659</v>
      </c>
      <c r="I1977" s="46" t="s">
        <v>660</v>
      </c>
      <c r="J1977" s="46" t="s">
        <v>661</v>
      </c>
      <c r="K1977" s="46" t="s">
        <v>662</v>
      </c>
      <c r="L1977" s="46" t="s">
        <v>653</v>
      </c>
      <c r="M1977" s="46" t="s">
        <v>654</v>
      </c>
      <c r="N1977" s="46">
        <v>1</v>
      </c>
      <c r="O1977" s="46">
        <v>1</v>
      </c>
      <c r="P1977" s="46">
        <v>1</v>
      </c>
      <c r="Q1977" s="46">
        <v>1</v>
      </c>
      <c r="R1977" s="46">
        <v>1</v>
      </c>
      <c r="S1977" s="46">
        <v>1</v>
      </c>
      <c r="T1977" s="46">
        <v>0</v>
      </c>
      <c r="U1977" s="46">
        <v>0</v>
      </c>
      <c r="V1977" s="46">
        <v>0</v>
      </c>
      <c r="W1977" s="57">
        <v>6250000</v>
      </c>
      <c r="X1977" s="58">
        <v>46071</v>
      </c>
      <c r="Y1977" s="58">
        <v>47167</v>
      </c>
      <c r="Z1977" s="57">
        <v>6250000</v>
      </c>
      <c r="AA1977" s="46" t="s">
        <v>655</v>
      </c>
      <c r="AB1977" s="59">
        <v>0</v>
      </c>
      <c r="AC1977" s="59">
        <v>0</v>
      </c>
      <c r="AD1977" s="59">
        <v>0</v>
      </c>
      <c r="AE1977" s="59">
        <v>0</v>
      </c>
      <c r="AF1977" s="59">
        <v>0</v>
      </c>
      <c r="AG1977" s="59">
        <v>0</v>
      </c>
      <c r="AH1977" s="59">
        <v>0</v>
      </c>
      <c r="AI1977" s="59">
        <v>0</v>
      </c>
      <c r="AJ1977" s="59">
        <v>0</v>
      </c>
      <c r="AK1977" s="59">
        <v>2083333.33</v>
      </c>
      <c r="AL1977" s="59">
        <v>0</v>
      </c>
      <c r="AM1977" s="59">
        <v>0</v>
      </c>
      <c r="AN1977" s="59">
        <v>0</v>
      </c>
      <c r="AO1977" s="59">
        <v>0</v>
      </c>
      <c r="AP1977" s="59">
        <v>0</v>
      </c>
      <c r="AQ1977" s="59">
        <v>0</v>
      </c>
      <c r="AR1977" s="59">
        <v>0</v>
      </c>
      <c r="AS1977" s="59">
        <v>0</v>
      </c>
      <c r="AT1977" s="59">
        <v>0</v>
      </c>
      <c r="AU1977" s="59">
        <v>0</v>
      </c>
      <c r="AV1977" s="59">
        <f t="shared" si="90"/>
        <v>0</v>
      </c>
      <c r="AW1977" s="59">
        <f t="shared" si="92"/>
        <v>2083333.33</v>
      </c>
      <c r="AX1977" s="59">
        <f t="shared" si="91"/>
        <v>2083333.33</v>
      </c>
    </row>
    <row r="1978" spans="1:50" ht="15" customHeight="1" x14ac:dyDescent="0.25">
      <c r="A1978" t="s">
        <v>4302</v>
      </c>
      <c r="B1978" s="46" t="s">
        <v>4303</v>
      </c>
      <c r="C1978" s="46">
        <v>1</v>
      </c>
      <c r="D1978" s="46" t="s">
        <v>14</v>
      </c>
      <c r="E1978" s="46" t="s">
        <v>647</v>
      </c>
      <c r="F1978" s="46" t="s">
        <v>648</v>
      </c>
      <c r="G1978" s="46" t="s">
        <v>658</v>
      </c>
      <c r="H1978" s="46" t="s">
        <v>659</v>
      </c>
      <c r="I1978" s="46" t="s">
        <v>660</v>
      </c>
      <c r="J1978" s="46" t="s">
        <v>661</v>
      </c>
      <c r="K1978" s="46" t="s">
        <v>662</v>
      </c>
      <c r="L1978" s="46" t="s">
        <v>653</v>
      </c>
      <c r="M1978" s="46" t="s">
        <v>654</v>
      </c>
      <c r="N1978" s="46">
        <v>1</v>
      </c>
      <c r="O1978" s="46">
        <v>1</v>
      </c>
      <c r="P1978" s="46">
        <v>1</v>
      </c>
      <c r="Q1978" s="46">
        <v>1</v>
      </c>
      <c r="R1978" s="46">
        <v>1</v>
      </c>
      <c r="S1978" s="46">
        <v>1</v>
      </c>
      <c r="T1978" s="46">
        <v>0</v>
      </c>
      <c r="U1978" s="46">
        <v>0</v>
      </c>
      <c r="V1978" s="46">
        <v>0</v>
      </c>
      <c r="W1978" s="57">
        <v>10000000</v>
      </c>
      <c r="X1978" s="58">
        <v>46071</v>
      </c>
      <c r="Y1978" s="58">
        <v>47167</v>
      </c>
      <c r="Z1978" s="57">
        <v>10000000</v>
      </c>
      <c r="AA1978" s="46" t="s">
        <v>655</v>
      </c>
      <c r="AB1978" s="59">
        <v>0</v>
      </c>
      <c r="AC1978" s="59">
        <v>0</v>
      </c>
      <c r="AD1978" s="59">
        <v>0</v>
      </c>
      <c r="AE1978" s="59">
        <v>0</v>
      </c>
      <c r="AF1978" s="59">
        <v>0</v>
      </c>
      <c r="AG1978" s="59">
        <v>0</v>
      </c>
      <c r="AH1978" s="59">
        <v>0</v>
      </c>
      <c r="AI1978" s="59">
        <v>0</v>
      </c>
      <c r="AJ1978" s="59">
        <v>0</v>
      </c>
      <c r="AK1978" s="59">
        <v>3333333.33</v>
      </c>
      <c r="AL1978" s="59">
        <v>0</v>
      </c>
      <c r="AM1978" s="59">
        <v>0</v>
      </c>
      <c r="AN1978" s="59">
        <v>0</v>
      </c>
      <c r="AO1978" s="59">
        <v>0</v>
      </c>
      <c r="AP1978" s="59">
        <v>0</v>
      </c>
      <c r="AQ1978" s="59">
        <v>0</v>
      </c>
      <c r="AR1978" s="59">
        <v>0</v>
      </c>
      <c r="AS1978" s="59">
        <v>0</v>
      </c>
      <c r="AT1978" s="59">
        <v>0</v>
      </c>
      <c r="AU1978" s="59">
        <v>0</v>
      </c>
      <c r="AV1978" s="59">
        <f t="shared" si="90"/>
        <v>0</v>
      </c>
      <c r="AW1978" s="59">
        <f t="shared" si="92"/>
        <v>3333333.33</v>
      </c>
      <c r="AX1978" s="59">
        <f t="shared" si="91"/>
        <v>3333333.33</v>
      </c>
    </row>
    <row r="1979" spans="1:50" ht="15" customHeight="1" x14ac:dyDescent="0.25">
      <c r="A1979" t="s">
        <v>4304</v>
      </c>
      <c r="B1979" s="46" t="s">
        <v>4305</v>
      </c>
      <c r="C1979" s="46">
        <v>1</v>
      </c>
      <c r="D1979" s="46" t="s">
        <v>14</v>
      </c>
      <c r="E1979" s="46" t="s">
        <v>647</v>
      </c>
      <c r="F1979" s="46" t="s">
        <v>648</v>
      </c>
      <c r="G1979" s="46" t="s">
        <v>689</v>
      </c>
      <c r="H1979" s="46" t="s">
        <v>650</v>
      </c>
      <c r="I1979" s="46" t="s">
        <v>651</v>
      </c>
      <c r="J1979" s="46" t="s">
        <v>652</v>
      </c>
      <c r="K1979" s="46" t="s">
        <v>696</v>
      </c>
      <c r="L1979" s="46" t="s">
        <v>653</v>
      </c>
      <c r="M1979" s="46" t="s">
        <v>654</v>
      </c>
      <c r="N1979" s="46">
        <v>1</v>
      </c>
      <c r="O1979" s="46">
        <v>1</v>
      </c>
      <c r="P1979" s="46">
        <v>1</v>
      </c>
      <c r="Q1979" s="46">
        <v>0</v>
      </c>
      <c r="R1979" s="46">
        <v>0</v>
      </c>
      <c r="S1979" s="46">
        <v>1</v>
      </c>
      <c r="T1979" s="46">
        <v>1</v>
      </c>
      <c r="U1979" s="46">
        <v>1</v>
      </c>
      <c r="V1979" s="46">
        <v>0</v>
      </c>
      <c r="W1979" s="57">
        <v>100000000</v>
      </c>
      <c r="X1979" s="58">
        <v>46071</v>
      </c>
      <c r="Y1979" s="58">
        <v>47167</v>
      </c>
      <c r="Z1979" s="57">
        <v>100000000</v>
      </c>
      <c r="AA1979" s="46" t="s">
        <v>655</v>
      </c>
      <c r="AB1979" s="59">
        <v>0</v>
      </c>
      <c r="AC1979" s="59">
        <v>0</v>
      </c>
      <c r="AD1979" s="59">
        <v>0</v>
      </c>
      <c r="AE1979" s="59">
        <v>0</v>
      </c>
      <c r="AF1979" s="59">
        <v>0</v>
      </c>
      <c r="AG1979" s="59">
        <v>0</v>
      </c>
      <c r="AH1979" s="59">
        <v>0</v>
      </c>
      <c r="AI1979" s="59">
        <v>0</v>
      </c>
      <c r="AJ1979" s="59">
        <v>0</v>
      </c>
      <c r="AK1979" s="59">
        <v>33333333.329999998</v>
      </c>
      <c r="AL1979" s="59">
        <v>0</v>
      </c>
      <c r="AM1979" s="59">
        <v>0</v>
      </c>
      <c r="AN1979" s="59">
        <v>0</v>
      </c>
      <c r="AO1979" s="59">
        <v>0</v>
      </c>
      <c r="AP1979" s="59">
        <v>0</v>
      </c>
      <c r="AQ1979" s="59">
        <v>0</v>
      </c>
      <c r="AR1979" s="59">
        <v>0</v>
      </c>
      <c r="AS1979" s="59">
        <v>0</v>
      </c>
      <c r="AT1979" s="59">
        <v>0</v>
      </c>
      <c r="AU1979" s="59">
        <v>0</v>
      </c>
      <c r="AV1979" s="59">
        <f t="shared" si="90"/>
        <v>0</v>
      </c>
      <c r="AW1979" s="59">
        <f t="shared" si="92"/>
        <v>33333333.329999998</v>
      </c>
      <c r="AX1979" s="59">
        <f t="shared" si="91"/>
        <v>33333333.329999998</v>
      </c>
    </row>
    <row r="1980" spans="1:50" ht="15" customHeight="1" x14ac:dyDescent="0.25">
      <c r="A1980" t="s">
        <v>4306</v>
      </c>
      <c r="B1980" s="46" t="s">
        <v>4307</v>
      </c>
      <c r="C1980" s="46">
        <v>1</v>
      </c>
      <c r="D1980" s="46" t="s">
        <v>14</v>
      </c>
      <c r="E1980" s="46" t="s">
        <v>647</v>
      </c>
      <c r="F1980" s="46" t="s">
        <v>648</v>
      </c>
      <c r="G1980" s="46" t="s">
        <v>658</v>
      </c>
      <c r="H1980" s="46" t="s">
        <v>659</v>
      </c>
      <c r="I1980" s="46" t="s">
        <v>660</v>
      </c>
      <c r="J1980" s="46" t="s">
        <v>661</v>
      </c>
      <c r="K1980" s="46" t="s">
        <v>662</v>
      </c>
      <c r="L1980" s="46" t="s">
        <v>653</v>
      </c>
      <c r="M1980" s="46" t="s">
        <v>654</v>
      </c>
      <c r="N1980" s="46">
        <v>1</v>
      </c>
      <c r="O1980" s="46">
        <v>1</v>
      </c>
      <c r="P1980" s="46">
        <v>1</v>
      </c>
      <c r="Q1980" s="46">
        <v>1</v>
      </c>
      <c r="R1980" s="46">
        <v>1</v>
      </c>
      <c r="S1980" s="46">
        <v>1</v>
      </c>
      <c r="T1980" s="46">
        <v>0</v>
      </c>
      <c r="U1980" s="46">
        <v>0</v>
      </c>
      <c r="V1980" s="46">
        <v>0</v>
      </c>
      <c r="W1980" s="57">
        <v>380000</v>
      </c>
      <c r="X1980" s="58">
        <v>46071</v>
      </c>
      <c r="Y1980" s="58">
        <v>47167</v>
      </c>
      <c r="Z1980" s="57">
        <v>380000</v>
      </c>
      <c r="AA1980" s="46" t="s">
        <v>655</v>
      </c>
      <c r="AB1980" s="59">
        <v>0</v>
      </c>
      <c r="AC1980" s="59">
        <v>0</v>
      </c>
      <c r="AD1980" s="59">
        <v>0</v>
      </c>
      <c r="AE1980" s="59">
        <v>0</v>
      </c>
      <c r="AF1980" s="59">
        <v>0</v>
      </c>
      <c r="AG1980" s="59">
        <v>0</v>
      </c>
      <c r="AH1980" s="59">
        <v>0</v>
      </c>
      <c r="AI1980" s="59">
        <v>0</v>
      </c>
      <c r="AJ1980" s="59">
        <v>0</v>
      </c>
      <c r="AK1980" s="59">
        <v>126666.67</v>
      </c>
      <c r="AL1980" s="59">
        <v>0</v>
      </c>
      <c r="AM1980" s="59">
        <v>0</v>
      </c>
      <c r="AN1980" s="59">
        <v>0</v>
      </c>
      <c r="AO1980" s="59">
        <v>0</v>
      </c>
      <c r="AP1980" s="59">
        <v>0</v>
      </c>
      <c r="AQ1980" s="59">
        <v>0</v>
      </c>
      <c r="AR1980" s="59">
        <v>0</v>
      </c>
      <c r="AS1980" s="59">
        <v>0</v>
      </c>
      <c r="AT1980" s="59">
        <v>0</v>
      </c>
      <c r="AU1980" s="59">
        <v>0</v>
      </c>
      <c r="AV1980" s="59">
        <f t="shared" si="90"/>
        <v>0</v>
      </c>
      <c r="AW1980" s="59">
        <f t="shared" si="92"/>
        <v>126666.67</v>
      </c>
      <c r="AX1980" s="59">
        <f t="shared" si="91"/>
        <v>126666.67</v>
      </c>
    </row>
    <row r="1981" spans="1:50" ht="15" customHeight="1" x14ac:dyDescent="0.25">
      <c r="A1981" t="s">
        <v>4308</v>
      </c>
      <c r="B1981" s="46" t="s">
        <v>4309</v>
      </c>
      <c r="C1981" s="46">
        <v>1</v>
      </c>
      <c r="D1981" s="46" t="s">
        <v>14</v>
      </c>
      <c r="E1981" s="46" t="s">
        <v>647</v>
      </c>
      <c r="F1981" s="46" t="s">
        <v>648</v>
      </c>
      <c r="G1981" s="46" t="s">
        <v>658</v>
      </c>
      <c r="H1981" s="46" t="s">
        <v>659</v>
      </c>
      <c r="I1981" s="46" t="s">
        <v>660</v>
      </c>
      <c r="J1981" s="46" t="s">
        <v>661</v>
      </c>
      <c r="K1981" s="46" t="s">
        <v>662</v>
      </c>
      <c r="L1981" s="46" t="s">
        <v>653</v>
      </c>
      <c r="M1981" s="46" t="s">
        <v>654</v>
      </c>
      <c r="N1981" s="46">
        <v>1</v>
      </c>
      <c r="O1981" s="46">
        <v>1</v>
      </c>
      <c r="P1981" s="46">
        <v>1</v>
      </c>
      <c r="Q1981" s="46">
        <v>1</v>
      </c>
      <c r="R1981" s="46">
        <v>1</v>
      </c>
      <c r="S1981" s="46">
        <v>1</v>
      </c>
      <c r="T1981" s="46">
        <v>0</v>
      </c>
      <c r="U1981" s="46">
        <v>0</v>
      </c>
      <c r="V1981" s="46">
        <v>0</v>
      </c>
      <c r="W1981" s="57">
        <v>3000000</v>
      </c>
      <c r="X1981" s="58">
        <v>46071</v>
      </c>
      <c r="Y1981" s="58">
        <v>47167</v>
      </c>
      <c r="Z1981" s="57">
        <v>3000000</v>
      </c>
      <c r="AA1981" s="46" t="s">
        <v>655</v>
      </c>
      <c r="AB1981" s="59">
        <v>0</v>
      </c>
      <c r="AC1981" s="59">
        <v>0</v>
      </c>
      <c r="AD1981" s="59">
        <v>0</v>
      </c>
      <c r="AE1981" s="59">
        <v>0</v>
      </c>
      <c r="AF1981" s="59">
        <v>0</v>
      </c>
      <c r="AG1981" s="59">
        <v>0</v>
      </c>
      <c r="AH1981" s="59">
        <v>0</v>
      </c>
      <c r="AI1981" s="59">
        <v>0</v>
      </c>
      <c r="AJ1981" s="59">
        <v>0</v>
      </c>
      <c r="AK1981" s="59">
        <v>1000000</v>
      </c>
      <c r="AL1981" s="59">
        <v>0</v>
      </c>
      <c r="AM1981" s="59">
        <v>0</v>
      </c>
      <c r="AN1981" s="59">
        <v>0</v>
      </c>
      <c r="AO1981" s="59">
        <v>0</v>
      </c>
      <c r="AP1981" s="59">
        <v>0</v>
      </c>
      <c r="AQ1981" s="59">
        <v>0</v>
      </c>
      <c r="AR1981" s="59">
        <v>0</v>
      </c>
      <c r="AS1981" s="59">
        <v>0</v>
      </c>
      <c r="AT1981" s="59">
        <v>0</v>
      </c>
      <c r="AU1981" s="59">
        <v>0</v>
      </c>
      <c r="AV1981" s="59">
        <f t="shared" si="90"/>
        <v>0</v>
      </c>
      <c r="AW1981" s="59">
        <f t="shared" si="92"/>
        <v>1000000</v>
      </c>
      <c r="AX1981" s="59">
        <f t="shared" si="91"/>
        <v>1000000</v>
      </c>
    </row>
    <row r="1982" spans="1:50" ht="15" customHeight="1" x14ac:dyDescent="0.25">
      <c r="A1982" t="s">
        <v>4310</v>
      </c>
      <c r="B1982" s="46" t="s">
        <v>4311</v>
      </c>
      <c r="C1982" s="46">
        <v>1</v>
      </c>
      <c r="D1982" s="46" t="s">
        <v>14</v>
      </c>
      <c r="E1982" s="46" t="s">
        <v>647</v>
      </c>
      <c r="F1982" s="46" t="s">
        <v>648</v>
      </c>
      <c r="G1982" s="46" t="s">
        <v>658</v>
      </c>
      <c r="H1982" s="46" t="s">
        <v>659</v>
      </c>
      <c r="I1982" s="46" t="s">
        <v>660</v>
      </c>
      <c r="J1982" s="46" t="s">
        <v>661</v>
      </c>
      <c r="K1982" s="46" t="s">
        <v>662</v>
      </c>
      <c r="L1982" s="46" t="s">
        <v>653</v>
      </c>
      <c r="M1982" s="46" t="s">
        <v>654</v>
      </c>
      <c r="N1982" s="46">
        <v>1</v>
      </c>
      <c r="O1982" s="46">
        <v>1</v>
      </c>
      <c r="P1982" s="46">
        <v>1</v>
      </c>
      <c r="Q1982" s="46">
        <v>1</v>
      </c>
      <c r="R1982" s="46">
        <v>1</v>
      </c>
      <c r="S1982" s="46">
        <v>1</v>
      </c>
      <c r="T1982" s="46">
        <v>0</v>
      </c>
      <c r="U1982" s="46">
        <v>0</v>
      </c>
      <c r="V1982" s="46">
        <v>0</v>
      </c>
      <c r="W1982" s="57">
        <v>2500000</v>
      </c>
      <c r="X1982" s="58">
        <v>46080</v>
      </c>
      <c r="Y1982" s="58">
        <v>47176</v>
      </c>
      <c r="Z1982" s="57">
        <v>2500000</v>
      </c>
      <c r="AA1982" s="46" t="s">
        <v>655</v>
      </c>
      <c r="AB1982" s="59">
        <v>0</v>
      </c>
      <c r="AC1982" s="59">
        <v>0</v>
      </c>
      <c r="AD1982" s="59">
        <v>0</v>
      </c>
      <c r="AE1982" s="59">
        <v>0</v>
      </c>
      <c r="AF1982" s="59">
        <v>0</v>
      </c>
      <c r="AG1982" s="59">
        <v>0</v>
      </c>
      <c r="AH1982" s="59">
        <v>0</v>
      </c>
      <c r="AI1982" s="59">
        <v>0</v>
      </c>
      <c r="AJ1982" s="59">
        <v>0</v>
      </c>
      <c r="AK1982" s="59">
        <v>0</v>
      </c>
      <c r="AL1982" s="59">
        <v>0</v>
      </c>
      <c r="AM1982" s="59">
        <v>0</v>
      </c>
      <c r="AN1982" s="59">
        <v>0</v>
      </c>
      <c r="AO1982" s="59">
        <v>0</v>
      </c>
      <c r="AP1982" s="59">
        <v>0</v>
      </c>
      <c r="AQ1982" s="59">
        <v>0</v>
      </c>
      <c r="AR1982" s="59">
        <v>0</v>
      </c>
      <c r="AS1982" s="59">
        <v>0</v>
      </c>
      <c r="AT1982" s="59">
        <v>0</v>
      </c>
      <c r="AU1982" s="59">
        <v>0</v>
      </c>
      <c r="AV1982" s="59">
        <f t="shared" si="90"/>
        <v>0</v>
      </c>
      <c r="AW1982" s="59">
        <f t="shared" si="92"/>
        <v>0</v>
      </c>
      <c r="AX1982" s="59">
        <f t="shared" si="91"/>
        <v>0</v>
      </c>
    </row>
    <row r="1983" spans="1:50" ht="15" customHeight="1" x14ac:dyDescent="0.25">
      <c r="A1983" t="s">
        <v>4312</v>
      </c>
      <c r="B1983" s="46" t="s">
        <v>4313</v>
      </c>
      <c r="C1983" s="46">
        <v>1</v>
      </c>
      <c r="D1983" s="46" t="s">
        <v>14</v>
      </c>
      <c r="E1983" s="46" t="s">
        <v>647</v>
      </c>
      <c r="F1983" s="46" t="s">
        <v>648</v>
      </c>
      <c r="G1983" s="46" t="s">
        <v>658</v>
      </c>
      <c r="H1983" s="46" t="s">
        <v>659</v>
      </c>
      <c r="I1983" s="46" t="s">
        <v>660</v>
      </c>
      <c r="J1983" s="46" t="s">
        <v>661</v>
      </c>
      <c r="K1983" s="46" t="s">
        <v>662</v>
      </c>
      <c r="L1983" s="46" t="s">
        <v>653</v>
      </c>
      <c r="M1983" s="46" t="s">
        <v>654</v>
      </c>
      <c r="N1983" s="46">
        <v>1</v>
      </c>
      <c r="O1983" s="46">
        <v>1</v>
      </c>
      <c r="P1983" s="46">
        <v>1</v>
      </c>
      <c r="Q1983" s="46">
        <v>1</v>
      </c>
      <c r="R1983" s="46">
        <v>1</v>
      </c>
      <c r="S1983" s="46">
        <v>1</v>
      </c>
      <c r="T1983" s="46">
        <v>0</v>
      </c>
      <c r="U1983" s="46">
        <v>0</v>
      </c>
      <c r="V1983" s="46">
        <v>0</v>
      </c>
      <c r="W1983" s="57">
        <v>2400000</v>
      </c>
      <c r="X1983" s="58">
        <v>46071</v>
      </c>
      <c r="Y1983" s="58">
        <v>47167</v>
      </c>
      <c r="Z1983" s="57">
        <v>2400000</v>
      </c>
      <c r="AA1983" s="46" t="s">
        <v>655</v>
      </c>
      <c r="AB1983" s="59">
        <v>0</v>
      </c>
      <c r="AC1983" s="59">
        <v>0</v>
      </c>
      <c r="AD1983" s="59">
        <v>0</v>
      </c>
      <c r="AE1983" s="59">
        <v>0</v>
      </c>
      <c r="AF1983" s="59">
        <v>0</v>
      </c>
      <c r="AG1983" s="59">
        <v>0</v>
      </c>
      <c r="AH1983" s="59">
        <v>0</v>
      </c>
      <c r="AI1983" s="59">
        <v>0</v>
      </c>
      <c r="AJ1983" s="59">
        <v>0</v>
      </c>
      <c r="AK1983" s="59">
        <v>480000</v>
      </c>
      <c r="AL1983" s="59">
        <v>0</v>
      </c>
      <c r="AM1983" s="59">
        <v>0</v>
      </c>
      <c r="AN1983" s="59">
        <v>0</v>
      </c>
      <c r="AO1983" s="59">
        <v>0</v>
      </c>
      <c r="AP1983" s="59">
        <v>0</v>
      </c>
      <c r="AQ1983" s="59">
        <v>480000</v>
      </c>
      <c r="AR1983" s="59">
        <v>0</v>
      </c>
      <c r="AS1983" s="59">
        <v>0</v>
      </c>
      <c r="AT1983" s="59">
        <v>0</v>
      </c>
      <c r="AU1983" s="59">
        <v>0</v>
      </c>
      <c r="AV1983" s="59">
        <f t="shared" si="90"/>
        <v>0</v>
      </c>
      <c r="AW1983" s="59">
        <f t="shared" si="92"/>
        <v>960000</v>
      </c>
      <c r="AX1983" s="59">
        <f t="shared" si="91"/>
        <v>960000</v>
      </c>
    </row>
    <row r="1984" spans="1:50" ht="15" customHeight="1" x14ac:dyDescent="0.25">
      <c r="A1984" t="s">
        <v>4314</v>
      </c>
      <c r="B1984" s="46" t="s">
        <v>4315</v>
      </c>
      <c r="C1984" s="46">
        <v>1</v>
      </c>
      <c r="D1984" s="46" t="s">
        <v>14</v>
      </c>
      <c r="E1984" s="46" t="s">
        <v>647</v>
      </c>
      <c r="F1984" s="46" t="s">
        <v>648</v>
      </c>
      <c r="G1984" s="46" t="s">
        <v>658</v>
      </c>
      <c r="H1984" s="46" t="s">
        <v>659</v>
      </c>
      <c r="I1984" s="46" t="s">
        <v>660</v>
      </c>
      <c r="J1984" s="46" t="s">
        <v>661</v>
      </c>
      <c r="K1984" s="46" t="s">
        <v>662</v>
      </c>
      <c r="L1984" s="46" t="s">
        <v>653</v>
      </c>
      <c r="M1984" s="46" t="s">
        <v>654</v>
      </c>
      <c r="N1984" s="46">
        <v>1</v>
      </c>
      <c r="O1984" s="46">
        <v>1</v>
      </c>
      <c r="P1984" s="46">
        <v>1</v>
      </c>
      <c r="Q1984" s="46">
        <v>1</v>
      </c>
      <c r="R1984" s="46">
        <v>1</v>
      </c>
      <c r="S1984" s="46">
        <v>1</v>
      </c>
      <c r="T1984" s="46">
        <v>0</v>
      </c>
      <c r="U1984" s="46">
        <v>0</v>
      </c>
      <c r="V1984" s="46">
        <v>0</v>
      </c>
      <c r="W1984" s="57">
        <v>3500000</v>
      </c>
      <c r="X1984" s="58">
        <v>46071</v>
      </c>
      <c r="Y1984" s="58">
        <v>47167</v>
      </c>
      <c r="Z1984" s="57">
        <v>3500000</v>
      </c>
      <c r="AA1984" s="46" t="s">
        <v>655</v>
      </c>
      <c r="AB1984" s="59">
        <v>0</v>
      </c>
      <c r="AC1984" s="59">
        <v>0</v>
      </c>
      <c r="AD1984" s="59">
        <v>0</v>
      </c>
      <c r="AE1984" s="59">
        <v>0</v>
      </c>
      <c r="AF1984" s="59">
        <v>0</v>
      </c>
      <c r="AG1984" s="59">
        <v>0</v>
      </c>
      <c r="AH1984" s="59">
        <v>0</v>
      </c>
      <c r="AI1984" s="59">
        <v>0</v>
      </c>
      <c r="AJ1984" s="59">
        <v>0</v>
      </c>
      <c r="AK1984" s="59">
        <v>1166666.67</v>
      </c>
      <c r="AL1984" s="59">
        <v>0</v>
      </c>
      <c r="AM1984" s="59">
        <v>0</v>
      </c>
      <c r="AN1984" s="59">
        <v>0</v>
      </c>
      <c r="AO1984" s="59">
        <v>0</v>
      </c>
      <c r="AP1984" s="59">
        <v>0</v>
      </c>
      <c r="AQ1984" s="59">
        <v>0</v>
      </c>
      <c r="AR1984" s="59">
        <v>0</v>
      </c>
      <c r="AS1984" s="59">
        <v>0</v>
      </c>
      <c r="AT1984" s="59">
        <v>0</v>
      </c>
      <c r="AU1984" s="59">
        <v>0</v>
      </c>
      <c r="AV1984" s="59">
        <f t="shared" si="90"/>
        <v>0</v>
      </c>
      <c r="AW1984" s="59">
        <f t="shared" si="92"/>
        <v>1166666.67</v>
      </c>
      <c r="AX1984" s="59">
        <f t="shared" si="91"/>
        <v>1166666.67</v>
      </c>
    </row>
    <row r="1985" spans="1:50" ht="15" customHeight="1" x14ac:dyDescent="0.25">
      <c r="A1985" t="s">
        <v>4316</v>
      </c>
      <c r="B1985" s="46" t="s">
        <v>4317</v>
      </c>
      <c r="C1985" s="46">
        <v>1</v>
      </c>
      <c r="D1985" s="46" t="s">
        <v>14</v>
      </c>
      <c r="E1985" s="46" t="s">
        <v>647</v>
      </c>
      <c r="F1985" s="46" t="s">
        <v>648</v>
      </c>
      <c r="G1985" s="46" t="s">
        <v>658</v>
      </c>
      <c r="H1985" s="46" t="s">
        <v>659</v>
      </c>
      <c r="I1985" s="46" t="s">
        <v>660</v>
      </c>
      <c r="J1985" s="46" t="s">
        <v>661</v>
      </c>
      <c r="K1985" s="46" t="s">
        <v>662</v>
      </c>
      <c r="L1985" s="46" t="s">
        <v>653</v>
      </c>
      <c r="M1985" s="46" t="s">
        <v>654</v>
      </c>
      <c r="N1985" s="46">
        <v>1</v>
      </c>
      <c r="O1985" s="46">
        <v>1</v>
      </c>
      <c r="P1985" s="46">
        <v>1</v>
      </c>
      <c r="Q1985" s="46">
        <v>1</v>
      </c>
      <c r="R1985" s="46">
        <v>1</v>
      </c>
      <c r="S1985" s="46">
        <v>1</v>
      </c>
      <c r="T1985" s="46">
        <v>0</v>
      </c>
      <c r="U1985" s="46">
        <v>0</v>
      </c>
      <c r="V1985" s="46">
        <v>0</v>
      </c>
      <c r="W1985" s="57">
        <v>200000</v>
      </c>
      <c r="X1985" s="58">
        <v>46083</v>
      </c>
      <c r="Y1985" s="58">
        <v>46448</v>
      </c>
      <c r="Z1985" s="57">
        <v>200000</v>
      </c>
      <c r="AA1985" s="46" t="s">
        <v>655</v>
      </c>
      <c r="AB1985" s="59">
        <v>0</v>
      </c>
      <c r="AC1985" s="59">
        <v>0</v>
      </c>
      <c r="AD1985" s="59">
        <v>0</v>
      </c>
      <c r="AE1985" s="59">
        <v>0</v>
      </c>
      <c r="AF1985" s="59">
        <v>0</v>
      </c>
      <c r="AG1985" s="59">
        <v>0</v>
      </c>
      <c r="AH1985" s="59">
        <v>0</v>
      </c>
      <c r="AI1985" s="59">
        <v>0</v>
      </c>
      <c r="AJ1985" s="59">
        <v>0</v>
      </c>
      <c r="AK1985" s="59">
        <v>0</v>
      </c>
      <c r="AL1985" s="59">
        <v>200000</v>
      </c>
      <c r="AM1985" s="59">
        <v>0</v>
      </c>
      <c r="AN1985" s="59">
        <v>0</v>
      </c>
      <c r="AO1985" s="59">
        <v>0</v>
      </c>
      <c r="AP1985" s="59">
        <v>0</v>
      </c>
      <c r="AQ1985" s="59">
        <v>0</v>
      </c>
      <c r="AR1985" s="59">
        <v>0</v>
      </c>
      <c r="AS1985" s="59">
        <v>0</v>
      </c>
      <c r="AT1985" s="59">
        <v>0</v>
      </c>
      <c r="AU1985" s="59">
        <v>0</v>
      </c>
      <c r="AV1985" s="59">
        <f t="shared" si="90"/>
        <v>0</v>
      </c>
      <c r="AW1985" s="59">
        <f t="shared" si="92"/>
        <v>200000</v>
      </c>
      <c r="AX1985" s="59">
        <f t="shared" si="91"/>
        <v>200000</v>
      </c>
    </row>
    <row r="1986" spans="1:50" ht="15" customHeight="1" x14ac:dyDescent="0.25">
      <c r="A1986" t="s">
        <v>4318</v>
      </c>
      <c r="B1986" s="46" t="s">
        <v>4319</v>
      </c>
      <c r="C1986" s="46">
        <v>1</v>
      </c>
      <c r="D1986" s="46" t="s">
        <v>14</v>
      </c>
      <c r="E1986" s="46" t="s">
        <v>647</v>
      </c>
      <c r="F1986" s="46" t="s">
        <v>648</v>
      </c>
      <c r="G1986" s="46" t="s">
        <v>658</v>
      </c>
      <c r="H1986" s="46" t="s">
        <v>659</v>
      </c>
      <c r="I1986" s="46" t="s">
        <v>660</v>
      </c>
      <c r="J1986" s="46" t="s">
        <v>661</v>
      </c>
      <c r="K1986" s="46" t="s">
        <v>662</v>
      </c>
      <c r="L1986" s="46" t="s">
        <v>653</v>
      </c>
      <c r="M1986" s="46" t="s">
        <v>654</v>
      </c>
      <c r="N1986" s="46">
        <v>1</v>
      </c>
      <c r="O1986" s="46">
        <v>1</v>
      </c>
      <c r="P1986" s="46">
        <v>1</v>
      </c>
      <c r="Q1986" s="46">
        <v>1</v>
      </c>
      <c r="R1986" s="46">
        <v>1</v>
      </c>
      <c r="S1986" s="46">
        <v>1</v>
      </c>
      <c r="T1986" s="46">
        <v>0</v>
      </c>
      <c r="U1986" s="46">
        <v>0</v>
      </c>
      <c r="V1986" s="46">
        <v>0</v>
      </c>
      <c r="W1986" s="57">
        <v>200000</v>
      </c>
      <c r="X1986" s="58">
        <v>46083</v>
      </c>
      <c r="Y1986" s="58">
        <v>46448</v>
      </c>
      <c r="Z1986" s="57">
        <v>200000</v>
      </c>
      <c r="AA1986" s="46" t="s">
        <v>655</v>
      </c>
      <c r="AB1986" s="59">
        <v>0</v>
      </c>
      <c r="AC1986" s="59">
        <v>0</v>
      </c>
      <c r="AD1986" s="59">
        <v>0</v>
      </c>
      <c r="AE1986" s="59">
        <v>0</v>
      </c>
      <c r="AF1986" s="59">
        <v>0</v>
      </c>
      <c r="AG1986" s="59">
        <v>0</v>
      </c>
      <c r="AH1986" s="59">
        <v>0</v>
      </c>
      <c r="AI1986" s="59">
        <v>0</v>
      </c>
      <c r="AJ1986" s="59">
        <v>0</v>
      </c>
      <c r="AK1986" s="59">
        <v>0</v>
      </c>
      <c r="AL1986" s="59">
        <v>200000</v>
      </c>
      <c r="AM1986" s="59">
        <v>0</v>
      </c>
      <c r="AN1986" s="59">
        <v>0</v>
      </c>
      <c r="AO1986" s="59">
        <v>0</v>
      </c>
      <c r="AP1986" s="59">
        <v>0</v>
      </c>
      <c r="AQ1986" s="59">
        <v>0</v>
      </c>
      <c r="AR1986" s="59">
        <v>0</v>
      </c>
      <c r="AS1986" s="59">
        <v>0</v>
      </c>
      <c r="AT1986" s="59">
        <v>0</v>
      </c>
      <c r="AU1986" s="59">
        <v>0</v>
      </c>
      <c r="AV1986" s="59">
        <f t="shared" si="90"/>
        <v>0</v>
      </c>
      <c r="AW1986" s="59">
        <f t="shared" si="92"/>
        <v>200000</v>
      </c>
      <c r="AX1986" s="59">
        <f t="shared" si="91"/>
        <v>200000</v>
      </c>
    </row>
    <row r="1987" spans="1:50" ht="15" customHeight="1" x14ac:dyDescent="0.25">
      <c r="A1987" t="s">
        <v>4320</v>
      </c>
      <c r="B1987" s="46" t="s">
        <v>4321</v>
      </c>
      <c r="C1987" s="46">
        <v>1</v>
      </c>
      <c r="D1987" s="46" t="s">
        <v>14</v>
      </c>
      <c r="E1987" s="46" t="s">
        <v>647</v>
      </c>
      <c r="F1987" s="46" t="s">
        <v>648</v>
      </c>
      <c r="G1987" s="46" t="s">
        <v>658</v>
      </c>
      <c r="H1987" s="46" t="s">
        <v>659</v>
      </c>
      <c r="I1987" s="46" t="s">
        <v>660</v>
      </c>
      <c r="J1987" s="46" t="s">
        <v>661</v>
      </c>
      <c r="K1987" s="46" t="s">
        <v>662</v>
      </c>
      <c r="L1987" s="46" t="s">
        <v>653</v>
      </c>
      <c r="M1987" s="46" t="s">
        <v>654</v>
      </c>
      <c r="N1987" s="46">
        <v>1</v>
      </c>
      <c r="O1987" s="46">
        <v>1</v>
      </c>
      <c r="P1987" s="46">
        <v>1</v>
      </c>
      <c r="Q1987" s="46">
        <v>1</v>
      </c>
      <c r="R1987" s="46">
        <v>1</v>
      </c>
      <c r="S1987" s="46">
        <v>1</v>
      </c>
      <c r="T1987" s="46">
        <v>0</v>
      </c>
      <c r="U1987" s="46">
        <v>0</v>
      </c>
      <c r="V1987" s="46">
        <v>0</v>
      </c>
      <c r="W1987" s="57">
        <v>200000</v>
      </c>
      <c r="X1987" s="58">
        <v>46083</v>
      </c>
      <c r="Y1987" s="58">
        <v>46448</v>
      </c>
      <c r="Z1987" s="57">
        <v>200000</v>
      </c>
      <c r="AA1987" s="46" t="s">
        <v>655</v>
      </c>
      <c r="AB1987" s="59">
        <v>0</v>
      </c>
      <c r="AC1987" s="59">
        <v>0</v>
      </c>
      <c r="AD1987" s="59">
        <v>0</v>
      </c>
      <c r="AE1987" s="59">
        <v>0</v>
      </c>
      <c r="AF1987" s="59">
        <v>0</v>
      </c>
      <c r="AG1987" s="59">
        <v>0</v>
      </c>
      <c r="AH1987" s="59">
        <v>0</v>
      </c>
      <c r="AI1987" s="59">
        <v>0</v>
      </c>
      <c r="AJ1987" s="59">
        <v>0</v>
      </c>
      <c r="AK1987" s="59">
        <v>0</v>
      </c>
      <c r="AL1987" s="59">
        <v>200000</v>
      </c>
      <c r="AM1987" s="59">
        <v>0</v>
      </c>
      <c r="AN1987" s="59">
        <v>0</v>
      </c>
      <c r="AO1987" s="59">
        <v>0</v>
      </c>
      <c r="AP1987" s="59">
        <v>0</v>
      </c>
      <c r="AQ1987" s="59">
        <v>0</v>
      </c>
      <c r="AR1987" s="59">
        <v>0</v>
      </c>
      <c r="AS1987" s="59">
        <v>0</v>
      </c>
      <c r="AT1987" s="59">
        <v>0</v>
      </c>
      <c r="AU1987" s="59">
        <v>0</v>
      </c>
      <c r="AV1987" s="59">
        <f t="shared" ref="AV1987:AV2050" si="93">SUM(AB1987:AI1987)</f>
        <v>0</v>
      </c>
      <c r="AW1987" s="59">
        <f t="shared" si="92"/>
        <v>200000</v>
      </c>
      <c r="AX1987" s="59">
        <f t="shared" ref="AX1987:AX2050" si="94">AV1987+AW1987</f>
        <v>200000</v>
      </c>
    </row>
    <row r="1988" spans="1:50" ht="15" customHeight="1" x14ac:dyDescent="0.25">
      <c r="A1988" t="s">
        <v>4322</v>
      </c>
      <c r="B1988" s="46" t="s">
        <v>4323</v>
      </c>
      <c r="C1988" s="46">
        <v>1</v>
      </c>
      <c r="D1988" s="46" t="s">
        <v>14</v>
      </c>
      <c r="E1988" s="46" t="s">
        <v>647</v>
      </c>
      <c r="F1988" s="46" t="s">
        <v>648</v>
      </c>
      <c r="G1988" s="46" t="s">
        <v>658</v>
      </c>
      <c r="H1988" s="46" t="s">
        <v>659</v>
      </c>
      <c r="I1988" s="46" t="s">
        <v>660</v>
      </c>
      <c r="J1988" s="46" t="s">
        <v>661</v>
      </c>
      <c r="K1988" s="46" t="s">
        <v>662</v>
      </c>
      <c r="L1988" s="46" t="s">
        <v>653</v>
      </c>
      <c r="M1988" s="46" t="s">
        <v>654</v>
      </c>
      <c r="N1988" s="46">
        <v>1</v>
      </c>
      <c r="O1988" s="46">
        <v>1</v>
      </c>
      <c r="P1988" s="46">
        <v>1</v>
      </c>
      <c r="Q1988" s="46">
        <v>1</v>
      </c>
      <c r="R1988" s="46">
        <v>1</v>
      </c>
      <c r="S1988" s="46">
        <v>1</v>
      </c>
      <c r="T1988" s="46">
        <v>0</v>
      </c>
      <c r="U1988" s="46">
        <v>0</v>
      </c>
      <c r="V1988" s="46">
        <v>0</v>
      </c>
      <c r="W1988" s="57">
        <v>200000</v>
      </c>
      <c r="X1988" s="58">
        <v>46083</v>
      </c>
      <c r="Y1988" s="58">
        <v>46448</v>
      </c>
      <c r="Z1988" s="57">
        <v>200000</v>
      </c>
      <c r="AA1988" s="46" t="s">
        <v>655</v>
      </c>
      <c r="AB1988" s="59">
        <v>0</v>
      </c>
      <c r="AC1988" s="59">
        <v>0</v>
      </c>
      <c r="AD1988" s="59">
        <v>0</v>
      </c>
      <c r="AE1988" s="59">
        <v>0</v>
      </c>
      <c r="AF1988" s="59">
        <v>0</v>
      </c>
      <c r="AG1988" s="59">
        <v>0</v>
      </c>
      <c r="AH1988" s="59">
        <v>0</v>
      </c>
      <c r="AI1988" s="59">
        <v>0</v>
      </c>
      <c r="AJ1988" s="59">
        <v>0</v>
      </c>
      <c r="AK1988" s="59">
        <v>0</v>
      </c>
      <c r="AL1988" s="59">
        <v>200000</v>
      </c>
      <c r="AM1988" s="59">
        <v>0</v>
      </c>
      <c r="AN1988" s="59">
        <v>0</v>
      </c>
      <c r="AO1988" s="59">
        <v>0</v>
      </c>
      <c r="AP1988" s="59">
        <v>0</v>
      </c>
      <c r="AQ1988" s="59">
        <v>0</v>
      </c>
      <c r="AR1988" s="59">
        <v>0</v>
      </c>
      <c r="AS1988" s="59">
        <v>0</v>
      </c>
      <c r="AT1988" s="59">
        <v>0</v>
      </c>
      <c r="AU1988" s="59">
        <v>0</v>
      </c>
      <c r="AV1988" s="59">
        <f t="shared" si="93"/>
        <v>0</v>
      </c>
      <c r="AW1988" s="59">
        <f t="shared" ref="AW1988:AW2051" si="95">SUM(AJ1988:AU1988)</f>
        <v>200000</v>
      </c>
      <c r="AX1988" s="59">
        <f t="shared" si="94"/>
        <v>200000</v>
      </c>
    </row>
    <row r="1989" spans="1:50" ht="15" customHeight="1" x14ac:dyDescent="0.25">
      <c r="A1989" t="s">
        <v>4324</v>
      </c>
      <c r="B1989" s="46" t="s">
        <v>4325</v>
      </c>
      <c r="C1989" s="46">
        <v>1</v>
      </c>
      <c r="D1989" s="46" t="s">
        <v>14</v>
      </c>
      <c r="E1989" s="46" t="s">
        <v>647</v>
      </c>
      <c r="F1989" s="46" t="s">
        <v>648</v>
      </c>
      <c r="G1989" s="46" t="s">
        <v>658</v>
      </c>
      <c r="H1989" s="46" t="s">
        <v>659</v>
      </c>
      <c r="I1989" s="46" t="s">
        <v>660</v>
      </c>
      <c r="J1989" s="46" t="s">
        <v>661</v>
      </c>
      <c r="K1989" s="46" t="s">
        <v>662</v>
      </c>
      <c r="L1989" s="46" t="s">
        <v>653</v>
      </c>
      <c r="M1989" s="46" t="s">
        <v>654</v>
      </c>
      <c r="N1989" s="46">
        <v>1</v>
      </c>
      <c r="O1989" s="46">
        <v>1</v>
      </c>
      <c r="P1989" s="46">
        <v>1</v>
      </c>
      <c r="Q1989" s="46">
        <v>1</v>
      </c>
      <c r="R1989" s="46">
        <v>1</v>
      </c>
      <c r="S1989" s="46">
        <v>1</v>
      </c>
      <c r="T1989" s="46">
        <v>0</v>
      </c>
      <c r="U1989" s="46">
        <v>0</v>
      </c>
      <c r="V1989" s="46">
        <v>0</v>
      </c>
      <c r="W1989" s="57">
        <v>200000</v>
      </c>
      <c r="X1989" s="58">
        <v>46083</v>
      </c>
      <c r="Y1989" s="58">
        <v>46448</v>
      </c>
      <c r="Z1989" s="57">
        <v>200000</v>
      </c>
      <c r="AA1989" s="46" t="s">
        <v>655</v>
      </c>
      <c r="AB1989" s="59">
        <v>0</v>
      </c>
      <c r="AC1989" s="59">
        <v>0</v>
      </c>
      <c r="AD1989" s="59">
        <v>0</v>
      </c>
      <c r="AE1989" s="59">
        <v>0</v>
      </c>
      <c r="AF1989" s="59">
        <v>0</v>
      </c>
      <c r="AG1989" s="59">
        <v>0</v>
      </c>
      <c r="AH1989" s="59">
        <v>0</v>
      </c>
      <c r="AI1989" s="59">
        <v>0</v>
      </c>
      <c r="AJ1989" s="59">
        <v>0</v>
      </c>
      <c r="AK1989" s="59">
        <v>0</v>
      </c>
      <c r="AL1989" s="59">
        <v>200000</v>
      </c>
      <c r="AM1989" s="59">
        <v>0</v>
      </c>
      <c r="AN1989" s="59">
        <v>0</v>
      </c>
      <c r="AO1989" s="59">
        <v>0</v>
      </c>
      <c r="AP1989" s="59">
        <v>0</v>
      </c>
      <c r="AQ1989" s="59">
        <v>0</v>
      </c>
      <c r="AR1989" s="59">
        <v>0</v>
      </c>
      <c r="AS1989" s="59">
        <v>0</v>
      </c>
      <c r="AT1989" s="59">
        <v>0</v>
      </c>
      <c r="AU1989" s="59">
        <v>0</v>
      </c>
      <c r="AV1989" s="59">
        <f t="shared" si="93"/>
        <v>0</v>
      </c>
      <c r="AW1989" s="59">
        <f t="shared" si="95"/>
        <v>200000</v>
      </c>
      <c r="AX1989" s="59">
        <f t="shared" si="94"/>
        <v>200000</v>
      </c>
    </row>
    <row r="1990" spans="1:50" ht="15" customHeight="1" x14ac:dyDescent="0.25">
      <c r="A1990" t="s">
        <v>4326</v>
      </c>
      <c r="B1990" s="46" t="s">
        <v>4327</v>
      </c>
      <c r="C1990" s="46">
        <v>1</v>
      </c>
      <c r="D1990" s="46" t="s">
        <v>14</v>
      </c>
      <c r="E1990" s="46" t="s">
        <v>647</v>
      </c>
      <c r="F1990" s="46" t="s">
        <v>648</v>
      </c>
      <c r="G1990" s="46" t="s">
        <v>658</v>
      </c>
      <c r="H1990" s="46" t="s">
        <v>659</v>
      </c>
      <c r="I1990" s="46" t="s">
        <v>660</v>
      </c>
      <c r="J1990" s="46" t="s">
        <v>661</v>
      </c>
      <c r="K1990" s="46" t="s">
        <v>662</v>
      </c>
      <c r="L1990" s="46" t="s">
        <v>653</v>
      </c>
      <c r="M1990" s="46" t="s">
        <v>654</v>
      </c>
      <c r="N1990" s="46">
        <v>1</v>
      </c>
      <c r="O1990" s="46">
        <v>1</v>
      </c>
      <c r="P1990" s="46">
        <v>1</v>
      </c>
      <c r="Q1990" s="46">
        <v>1</v>
      </c>
      <c r="R1990" s="46">
        <v>1</v>
      </c>
      <c r="S1990" s="46">
        <v>1</v>
      </c>
      <c r="T1990" s="46">
        <v>0</v>
      </c>
      <c r="U1990" s="46">
        <v>0</v>
      </c>
      <c r="V1990" s="46">
        <v>0</v>
      </c>
      <c r="W1990" s="57">
        <v>200000</v>
      </c>
      <c r="X1990" s="58">
        <v>46083</v>
      </c>
      <c r="Y1990" s="58">
        <v>46448</v>
      </c>
      <c r="Z1990" s="57">
        <v>200000</v>
      </c>
      <c r="AA1990" s="46" t="s">
        <v>655</v>
      </c>
      <c r="AB1990" s="59">
        <v>0</v>
      </c>
      <c r="AC1990" s="59">
        <v>0</v>
      </c>
      <c r="AD1990" s="59">
        <v>0</v>
      </c>
      <c r="AE1990" s="59">
        <v>0</v>
      </c>
      <c r="AF1990" s="59">
        <v>0</v>
      </c>
      <c r="AG1990" s="59">
        <v>0</v>
      </c>
      <c r="AH1990" s="59">
        <v>0</v>
      </c>
      <c r="AI1990" s="59">
        <v>0</v>
      </c>
      <c r="AJ1990" s="59">
        <v>0</v>
      </c>
      <c r="AK1990" s="59">
        <v>0</v>
      </c>
      <c r="AL1990" s="59">
        <v>200000</v>
      </c>
      <c r="AM1990" s="59">
        <v>0</v>
      </c>
      <c r="AN1990" s="59">
        <v>0</v>
      </c>
      <c r="AO1990" s="59">
        <v>0</v>
      </c>
      <c r="AP1990" s="59">
        <v>0</v>
      </c>
      <c r="AQ1990" s="59">
        <v>0</v>
      </c>
      <c r="AR1990" s="59">
        <v>0</v>
      </c>
      <c r="AS1990" s="59">
        <v>0</v>
      </c>
      <c r="AT1990" s="59">
        <v>0</v>
      </c>
      <c r="AU1990" s="59">
        <v>0</v>
      </c>
      <c r="AV1990" s="59">
        <f t="shared" si="93"/>
        <v>0</v>
      </c>
      <c r="AW1990" s="59">
        <f t="shared" si="95"/>
        <v>200000</v>
      </c>
      <c r="AX1990" s="59">
        <f t="shared" si="94"/>
        <v>200000</v>
      </c>
    </row>
    <row r="1991" spans="1:50" ht="15" customHeight="1" x14ac:dyDescent="0.25">
      <c r="A1991" t="s">
        <v>4328</v>
      </c>
      <c r="B1991" s="46" t="s">
        <v>4329</v>
      </c>
      <c r="C1991" s="46">
        <v>1</v>
      </c>
      <c r="D1991" s="46" t="s">
        <v>14</v>
      </c>
      <c r="E1991" s="46" t="s">
        <v>647</v>
      </c>
      <c r="F1991" s="46" t="s">
        <v>648</v>
      </c>
      <c r="G1991" s="46" t="s">
        <v>658</v>
      </c>
      <c r="H1991" s="46" t="s">
        <v>659</v>
      </c>
      <c r="I1991" s="46" t="s">
        <v>660</v>
      </c>
      <c r="J1991" s="46" t="s">
        <v>661</v>
      </c>
      <c r="K1991" s="46" t="s">
        <v>662</v>
      </c>
      <c r="L1991" s="46" t="s">
        <v>653</v>
      </c>
      <c r="M1991" s="46" t="s">
        <v>654</v>
      </c>
      <c r="N1991" s="46">
        <v>1</v>
      </c>
      <c r="O1991" s="46">
        <v>1</v>
      </c>
      <c r="P1991" s="46">
        <v>1</v>
      </c>
      <c r="Q1991" s="46">
        <v>1</v>
      </c>
      <c r="R1991" s="46">
        <v>1</v>
      </c>
      <c r="S1991" s="46">
        <v>1</v>
      </c>
      <c r="T1991" s="46">
        <v>0</v>
      </c>
      <c r="U1991" s="46">
        <v>0</v>
      </c>
      <c r="V1991" s="46">
        <v>0</v>
      </c>
      <c r="W1991" s="57">
        <v>200000</v>
      </c>
      <c r="X1991" s="58">
        <v>46083</v>
      </c>
      <c r="Y1991" s="58">
        <v>46448</v>
      </c>
      <c r="Z1991" s="57">
        <v>200000</v>
      </c>
      <c r="AA1991" s="46" t="s">
        <v>655</v>
      </c>
      <c r="AB1991" s="59">
        <v>0</v>
      </c>
      <c r="AC1991" s="59">
        <v>0</v>
      </c>
      <c r="AD1991" s="59">
        <v>0</v>
      </c>
      <c r="AE1991" s="59">
        <v>0</v>
      </c>
      <c r="AF1991" s="59">
        <v>0</v>
      </c>
      <c r="AG1991" s="59">
        <v>0</v>
      </c>
      <c r="AH1991" s="59">
        <v>0</v>
      </c>
      <c r="AI1991" s="59">
        <v>0</v>
      </c>
      <c r="AJ1991" s="59">
        <v>0</v>
      </c>
      <c r="AK1991" s="59">
        <v>0</v>
      </c>
      <c r="AL1991" s="59">
        <v>200000</v>
      </c>
      <c r="AM1991" s="59">
        <v>0</v>
      </c>
      <c r="AN1991" s="59">
        <v>0</v>
      </c>
      <c r="AO1991" s="59">
        <v>0</v>
      </c>
      <c r="AP1991" s="59">
        <v>0</v>
      </c>
      <c r="AQ1991" s="59">
        <v>0</v>
      </c>
      <c r="AR1991" s="59">
        <v>0</v>
      </c>
      <c r="AS1991" s="59">
        <v>0</v>
      </c>
      <c r="AT1991" s="59">
        <v>0</v>
      </c>
      <c r="AU1991" s="59">
        <v>0</v>
      </c>
      <c r="AV1991" s="59">
        <f t="shared" si="93"/>
        <v>0</v>
      </c>
      <c r="AW1991" s="59">
        <f t="shared" si="95"/>
        <v>200000</v>
      </c>
      <c r="AX1991" s="59">
        <f t="shared" si="94"/>
        <v>200000</v>
      </c>
    </row>
    <row r="1992" spans="1:50" ht="15" customHeight="1" x14ac:dyDescent="0.25">
      <c r="A1992" t="s">
        <v>4330</v>
      </c>
      <c r="B1992" s="46" t="s">
        <v>4331</v>
      </c>
      <c r="C1992" s="46">
        <v>1</v>
      </c>
      <c r="D1992" s="46" t="s">
        <v>14</v>
      </c>
      <c r="E1992" s="46" t="s">
        <v>647</v>
      </c>
      <c r="F1992" s="46" t="s">
        <v>648</v>
      </c>
      <c r="G1992" s="46" t="s">
        <v>658</v>
      </c>
      <c r="H1992" s="46" t="s">
        <v>659</v>
      </c>
      <c r="I1992" s="46" t="s">
        <v>660</v>
      </c>
      <c r="J1992" s="46" t="s">
        <v>661</v>
      </c>
      <c r="K1992" s="46" t="s">
        <v>662</v>
      </c>
      <c r="L1992" s="46" t="s">
        <v>653</v>
      </c>
      <c r="M1992" s="46" t="s">
        <v>654</v>
      </c>
      <c r="N1992" s="46">
        <v>1</v>
      </c>
      <c r="O1992" s="46">
        <v>1</v>
      </c>
      <c r="P1992" s="46">
        <v>1</v>
      </c>
      <c r="Q1992" s="46">
        <v>1</v>
      </c>
      <c r="R1992" s="46">
        <v>1</v>
      </c>
      <c r="S1992" s="46">
        <v>1</v>
      </c>
      <c r="T1992" s="46">
        <v>0</v>
      </c>
      <c r="U1992" s="46">
        <v>0</v>
      </c>
      <c r="V1992" s="46">
        <v>0</v>
      </c>
      <c r="W1992" s="57">
        <v>100000</v>
      </c>
      <c r="X1992" s="58">
        <v>46083</v>
      </c>
      <c r="Y1992" s="58">
        <v>46448</v>
      </c>
      <c r="Z1992" s="57">
        <v>100000</v>
      </c>
      <c r="AA1992" s="46" t="s">
        <v>655</v>
      </c>
      <c r="AB1992" s="59">
        <v>0</v>
      </c>
      <c r="AC1992" s="59">
        <v>0</v>
      </c>
      <c r="AD1992" s="59">
        <v>0</v>
      </c>
      <c r="AE1992" s="59">
        <v>0</v>
      </c>
      <c r="AF1992" s="59">
        <v>0</v>
      </c>
      <c r="AG1992" s="59">
        <v>0</v>
      </c>
      <c r="AH1992" s="59">
        <v>0</v>
      </c>
      <c r="AI1992" s="59">
        <v>0</v>
      </c>
      <c r="AJ1992" s="59">
        <v>0</v>
      </c>
      <c r="AK1992" s="59">
        <v>0</v>
      </c>
      <c r="AL1992" s="59">
        <v>100000</v>
      </c>
      <c r="AM1992" s="59">
        <v>0</v>
      </c>
      <c r="AN1992" s="59">
        <v>0</v>
      </c>
      <c r="AO1992" s="59">
        <v>0</v>
      </c>
      <c r="AP1992" s="59">
        <v>0</v>
      </c>
      <c r="AQ1992" s="59">
        <v>0</v>
      </c>
      <c r="AR1992" s="59">
        <v>0</v>
      </c>
      <c r="AS1992" s="59">
        <v>0</v>
      </c>
      <c r="AT1992" s="59">
        <v>0</v>
      </c>
      <c r="AU1992" s="59">
        <v>0</v>
      </c>
      <c r="AV1992" s="59">
        <f t="shared" si="93"/>
        <v>0</v>
      </c>
      <c r="AW1992" s="59">
        <f t="shared" si="95"/>
        <v>100000</v>
      </c>
      <c r="AX1992" s="59">
        <f t="shared" si="94"/>
        <v>100000</v>
      </c>
    </row>
    <row r="1993" spans="1:50" ht="15" customHeight="1" x14ac:dyDescent="0.25">
      <c r="A1993" t="s">
        <v>4332</v>
      </c>
      <c r="B1993" s="46" t="s">
        <v>4333</v>
      </c>
      <c r="C1993" s="46">
        <v>1</v>
      </c>
      <c r="D1993" s="46" t="s">
        <v>14</v>
      </c>
      <c r="E1993" s="46" t="s">
        <v>647</v>
      </c>
      <c r="F1993" s="46" t="s">
        <v>648</v>
      </c>
      <c r="G1993" s="46" t="s">
        <v>658</v>
      </c>
      <c r="H1993" s="46" t="s">
        <v>659</v>
      </c>
      <c r="I1993" s="46" t="s">
        <v>660</v>
      </c>
      <c r="J1993" s="46" t="s">
        <v>661</v>
      </c>
      <c r="K1993" s="46" t="s">
        <v>662</v>
      </c>
      <c r="L1993" s="46" t="s">
        <v>653</v>
      </c>
      <c r="M1993" s="46" t="s">
        <v>654</v>
      </c>
      <c r="N1993" s="46">
        <v>1</v>
      </c>
      <c r="O1993" s="46">
        <v>1</v>
      </c>
      <c r="P1993" s="46">
        <v>1</v>
      </c>
      <c r="Q1993" s="46">
        <v>1</v>
      </c>
      <c r="R1993" s="46">
        <v>1</v>
      </c>
      <c r="S1993" s="46">
        <v>1</v>
      </c>
      <c r="T1993" s="46">
        <v>0</v>
      </c>
      <c r="U1993" s="46">
        <v>0</v>
      </c>
      <c r="V1993" s="46">
        <v>0</v>
      </c>
      <c r="W1993" s="57">
        <v>9000000</v>
      </c>
      <c r="X1993" s="58">
        <v>46083</v>
      </c>
      <c r="Y1993" s="58">
        <v>46448</v>
      </c>
      <c r="Z1993" s="57">
        <v>9000000</v>
      </c>
      <c r="AA1993" s="46" t="s">
        <v>655</v>
      </c>
      <c r="AB1993" s="59">
        <v>0</v>
      </c>
      <c r="AC1993" s="59">
        <v>0</v>
      </c>
      <c r="AD1993" s="59">
        <v>0</v>
      </c>
      <c r="AE1993" s="59">
        <v>0</v>
      </c>
      <c r="AF1993" s="59">
        <v>0</v>
      </c>
      <c r="AG1993" s="59">
        <v>0</v>
      </c>
      <c r="AH1993" s="59">
        <v>0</v>
      </c>
      <c r="AI1993" s="59">
        <v>0</v>
      </c>
      <c r="AJ1993" s="59">
        <v>0</v>
      </c>
      <c r="AK1993" s="59">
        <v>0</v>
      </c>
      <c r="AL1993" s="59">
        <v>9000000</v>
      </c>
      <c r="AM1993" s="59">
        <v>0</v>
      </c>
      <c r="AN1993" s="59">
        <v>0</v>
      </c>
      <c r="AO1993" s="59">
        <v>0</v>
      </c>
      <c r="AP1993" s="59">
        <v>0</v>
      </c>
      <c r="AQ1993" s="59">
        <v>0</v>
      </c>
      <c r="AR1993" s="59">
        <v>0</v>
      </c>
      <c r="AS1993" s="59">
        <v>0</v>
      </c>
      <c r="AT1993" s="59">
        <v>0</v>
      </c>
      <c r="AU1993" s="59">
        <v>0</v>
      </c>
      <c r="AV1993" s="59">
        <f t="shared" si="93"/>
        <v>0</v>
      </c>
      <c r="AW1993" s="59">
        <f t="shared" si="95"/>
        <v>9000000</v>
      </c>
      <c r="AX1993" s="59">
        <f t="shared" si="94"/>
        <v>9000000</v>
      </c>
    </row>
    <row r="1994" spans="1:50" ht="15" customHeight="1" x14ac:dyDescent="0.25">
      <c r="A1994" t="s">
        <v>4334</v>
      </c>
      <c r="B1994" s="46" t="s">
        <v>4335</v>
      </c>
      <c r="C1994" s="46">
        <v>1</v>
      </c>
      <c r="D1994" s="46" t="s">
        <v>14</v>
      </c>
      <c r="E1994" s="46" t="s">
        <v>647</v>
      </c>
      <c r="F1994" s="46" t="s">
        <v>648</v>
      </c>
      <c r="G1994" s="46" t="s">
        <v>689</v>
      </c>
      <c r="H1994" s="46" t="s">
        <v>650</v>
      </c>
      <c r="I1994" s="46" t="s">
        <v>651</v>
      </c>
      <c r="J1994" s="46" t="s">
        <v>652</v>
      </c>
      <c r="K1994" s="46" t="s">
        <v>696</v>
      </c>
      <c r="L1994" s="46" t="s">
        <v>653</v>
      </c>
      <c r="M1994" s="46" t="s">
        <v>654</v>
      </c>
      <c r="N1994" s="46">
        <v>1</v>
      </c>
      <c r="O1994" s="46">
        <v>1</v>
      </c>
      <c r="P1994" s="46">
        <v>1</v>
      </c>
      <c r="Q1994" s="46">
        <v>0</v>
      </c>
      <c r="R1994" s="46">
        <v>0</v>
      </c>
      <c r="S1994" s="46">
        <v>1</v>
      </c>
      <c r="T1994" s="46">
        <v>1</v>
      </c>
      <c r="U1994" s="46">
        <v>1</v>
      </c>
      <c r="V1994" s="46">
        <v>0</v>
      </c>
      <c r="W1994" s="57">
        <v>200000000</v>
      </c>
      <c r="X1994" s="58">
        <v>46083</v>
      </c>
      <c r="Y1994" s="58">
        <v>49736</v>
      </c>
      <c r="Z1994" s="57">
        <v>200000000</v>
      </c>
      <c r="AA1994" s="46" t="s">
        <v>655</v>
      </c>
      <c r="AB1994" s="59">
        <v>0</v>
      </c>
      <c r="AC1994" s="59">
        <v>0</v>
      </c>
      <c r="AD1994" s="59">
        <v>0</v>
      </c>
      <c r="AE1994" s="59">
        <v>0</v>
      </c>
      <c r="AF1994" s="59">
        <v>0</v>
      </c>
      <c r="AG1994" s="59">
        <v>0</v>
      </c>
      <c r="AH1994" s="59">
        <v>0</v>
      </c>
      <c r="AI1994" s="59">
        <v>0</v>
      </c>
      <c r="AJ1994" s="59">
        <v>0</v>
      </c>
      <c r="AK1994" s="59">
        <v>0</v>
      </c>
      <c r="AL1994" s="59">
        <v>20000000</v>
      </c>
      <c r="AM1994" s="59">
        <v>0</v>
      </c>
      <c r="AN1994" s="59">
        <v>0</v>
      </c>
      <c r="AO1994" s="59">
        <v>0</v>
      </c>
      <c r="AP1994" s="59">
        <v>0</v>
      </c>
      <c r="AQ1994" s="59">
        <v>0</v>
      </c>
      <c r="AR1994" s="59">
        <v>0</v>
      </c>
      <c r="AS1994" s="59">
        <v>0</v>
      </c>
      <c r="AT1994" s="59">
        <v>0</v>
      </c>
      <c r="AU1994" s="59">
        <v>0</v>
      </c>
      <c r="AV1994" s="59">
        <f t="shared" si="93"/>
        <v>0</v>
      </c>
      <c r="AW1994" s="59">
        <f t="shared" si="95"/>
        <v>20000000</v>
      </c>
      <c r="AX1994" s="59">
        <f t="shared" si="94"/>
        <v>20000000</v>
      </c>
    </row>
    <row r="1995" spans="1:50" ht="15" customHeight="1" x14ac:dyDescent="0.25">
      <c r="A1995" t="s">
        <v>4336</v>
      </c>
      <c r="B1995" s="46" t="s">
        <v>4337</v>
      </c>
      <c r="C1995" s="46">
        <v>1</v>
      </c>
      <c r="D1995" s="46" t="s">
        <v>14</v>
      </c>
      <c r="E1995" s="46" t="s">
        <v>647</v>
      </c>
      <c r="F1995" s="46" t="s">
        <v>648</v>
      </c>
      <c r="G1995" s="46" t="s">
        <v>2232</v>
      </c>
      <c r="H1995" s="46" t="s">
        <v>650</v>
      </c>
      <c r="I1995" s="46" t="s">
        <v>651</v>
      </c>
      <c r="J1995" s="46" t="s">
        <v>652</v>
      </c>
      <c r="K1995" s="46" t="s">
        <v>2232</v>
      </c>
      <c r="L1995" s="46" t="s">
        <v>653</v>
      </c>
      <c r="M1995" s="46" t="s">
        <v>654</v>
      </c>
      <c r="N1995" s="46">
        <v>1</v>
      </c>
      <c r="O1995" s="46">
        <v>1</v>
      </c>
      <c r="P1995" s="46">
        <v>1</v>
      </c>
      <c r="Q1995" s="46">
        <v>0</v>
      </c>
      <c r="R1995" s="46">
        <v>1</v>
      </c>
      <c r="S1995" s="46">
        <v>1</v>
      </c>
      <c r="T1995" s="46">
        <v>1</v>
      </c>
      <c r="U1995" s="46">
        <v>0</v>
      </c>
      <c r="V1995" s="46">
        <v>0</v>
      </c>
      <c r="W1995" s="57">
        <v>215000000</v>
      </c>
      <c r="X1995" s="58">
        <v>46083</v>
      </c>
      <c r="Y1995" s="58">
        <v>46448</v>
      </c>
      <c r="Z1995" s="57">
        <v>215000000</v>
      </c>
      <c r="AA1995" s="46" t="s">
        <v>655</v>
      </c>
      <c r="AB1995" s="59">
        <v>0</v>
      </c>
      <c r="AC1995" s="59">
        <v>0</v>
      </c>
      <c r="AD1995" s="59">
        <v>0</v>
      </c>
      <c r="AE1995" s="59">
        <v>0</v>
      </c>
      <c r="AF1995" s="59">
        <v>0</v>
      </c>
      <c r="AG1995" s="59">
        <v>0</v>
      </c>
      <c r="AH1995" s="59">
        <v>0</v>
      </c>
      <c r="AI1995" s="59">
        <v>0</v>
      </c>
      <c r="AJ1995" s="59">
        <v>0</v>
      </c>
      <c r="AK1995" s="59">
        <v>0</v>
      </c>
      <c r="AL1995" s="59">
        <v>215000000</v>
      </c>
      <c r="AM1995" s="59">
        <v>0</v>
      </c>
      <c r="AN1995" s="59">
        <v>0</v>
      </c>
      <c r="AO1995" s="59">
        <v>0</v>
      </c>
      <c r="AP1995" s="59">
        <v>0</v>
      </c>
      <c r="AQ1995" s="59">
        <v>0</v>
      </c>
      <c r="AR1995" s="59">
        <v>0</v>
      </c>
      <c r="AS1995" s="59">
        <v>0</v>
      </c>
      <c r="AT1995" s="59">
        <v>0</v>
      </c>
      <c r="AU1995" s="59">
        <v>0</v>
      </c>
      <c r="AV1995" s="59">
        <f t="shared" si="93"/>
        <v>0</v>
      </c>
      <c r="AW1995" s="59">
        <f t="shared" si="95"/>
        <v>215000000</v>
      </c>
      <c r="AX1995" s="59">
        <f t="shared" si="94"/>
        <v>215000000</v>
      </c>
    </row>
    <row r="1996" spans="1:50" ht="15" customHeight="1" x14ac:dyDescent="0.25">
      <c r="A1996" t="s">
        <v>4338</v>
      </c>
      <c r="B1996" s="46" t="s">
        <v>4339</v>
      </c>
      <c r="C1996" s="46">
        <v>1</v>
      </c>
      <c r="D1996" s="46" t="s">
        <v>14</v>
      </c>
      <c r="E1996" s="46" t="s">
        <v>647</v>
      </c>
      <c r="F1996" s="46" t="s">
        <v>648</v>
      </c>
      <c r="G1996" s="46" t="s">
        <v>4340</v>
      </c>
      <c r="H1996" s="46" t="s">
        <v>650</v>
      </c>
      <c r="I1996" s="46" t="s">
        <v>683</v>
      </c>
      <c r="J1996" s="46" t="s">
        <v>652</v>
      </c>
      <c r="K1996" s="46" t="s">
        <v>67</v>
      </c>
      <c r="L1996" s="46" t="s">
        <v>653</v>
      </c>
      <c r="M1996" s="46" t="s">
        <v>654</v>
      </c>
      <c r="N1996" s="46">
        <v>1</v>
      </c>
      <c r="O1996" s="46">
        <v>1</v>
      </c>
      <c r="P1996" s="46">
        <v>1</v>
      </c>
      <c r="Q1996" s="46">
        <v>0</v>
      </c>
      <c r="R1996" s="46">
        <v>1</v>
      </c>
      <c r="S1996" s="46">
        <v>1</v>
      </c>
      <c r="T1996" s="46">
        <v>1</v>
      </c>
      <c r="U1996" s="46">
        <v>0</v>
      </c>
      <c r="V1996" s="46">
        <v>0</v>
      </c>
      <c r="W1996" s="57">
        <v>15277383.48</v>
      </c>
      <c r="X1996" s="58">
        <v>46071</v>
      </c>
      <c r="Y1996" s="58">
        <v>47167</v>
      </c>
      <c r="Z1996" s="57">
        <v>15277383.48</v>
      </c>
      <c r="AA1996" s="46" t="s">
        <v>655</v>
      </c>
      <c r="AB1996" s="59">
        <v>0</v>
      </c>
      <c r="AC1996" s="59">
        <v>0</v>
      </c>
      <c r="AD1996" s="59">
        <v>0</v>
      </c>
      <c r="AE1996" s="59">
        <v>0</v>
      </c>
      <c r="AF1996" s="59">
        <v>0</v>
      </c>
      <c r="AG1996" s="59">
        <v>0</v>
      </c>
      <c r="AH1996" s="59">
        <v>0</v>
      </c>
      <c r="AI1996" s="59">
        <v>0</v>
      </c>
      <c r="AJ1996" s="59">
        <v>0</v>
      </c>
      <c r="AK1996" s="59">
        <v>5092461.16</v>
      </c>
      <c r="AL1996" s="59">
        <v>0</v>
      </c>
      <c r="AM1996" s="59">
        <v>0</v>
      </c>
      <c r="AN1996" s="59">
        <v>0</v>
      </c>
      <c r="AO1996" s="59">
        <v>0</v>
      </c>
      <c r="AP1996" s="59">
        <v>0</v>
      </c>
      <c r="AQ1996" s="59">
        <v>0</v>
      </c>
      <c r="AR1996" s="59">
        <v>0</v>
      </c>
      <c r="AS1996" s="59">
        <v>0</v>
      </c>
      <c r="AT1996" s="59">
        <v>0</v>
      </c>
      <c r="AU1996" s="59">
        <v>0</v>
      </c>
      <c r="AV1996" s="59">
        <f t="shared" si="93"/>
        <v>0</v>
      </c>
      <c r="AW1996" s="59">
        <f t="shared" si="95"/>
        <v>5092461.16</v>
      </c>
      <c r="AX1996" s="59">
        <f t="shared" si="94"/>
        <v>5092461.16</v>
      </c>
    </row>
    <row r="1997" spans="1:50" ht="15" customHeight="1" x14ac:dyDescent="0.25">
      <c r="A1997" t="s">
        <v>4341</v>
      </c>
      <c r="B1997" s="46" t="s">
        <v>4342</v>
      </c>
      <c r="C1997" s="46">
        <v>1</v>
      </c>
      <c r="D1997" s="46" t="s">
        <v>14</v>
      </c>
      <c r="E1997" s="46" t="s">
        <v>647</v>
      </c>
      <c r="F1997" s="46" t="s">
        <v>648</v>
      </c>
      <c r="G1997" s="46" t="s">
        <v>4340</v>
      </c>
      <c r="H1997" s="46" t="s">
        <v>650</v>
      </c>
      <c r="I1997" s="46" t="s">
        <v>683</v>
      </c>
      <c r="J1997" s="46" t="s">
        <v>652</v>
      </c>
      <c r="K1997" s="46" t="s">
        <v>67</v>
      </c>
      <c r="L1997" s="46" t="s">
        <v>653</v>
      </c>
      <c r="M1997" s="46" t="s">
        <v>654</v>
      </c>
      <c r="N1997" s="46">
        <v>1</v>
      </c>
      <c r="O1997" s="46">
        <v>1</v>
      </c>
      <c r="P1997" s="46">
        <v>1</v>
      </c>
      <c r="Q1997" s="46">
        <v>0</v>
      </c>
      <c r="R1997" s="46">
        <v>1</v>
      </c>
      <c r="S1997" s="46">
        <v>1</v>
      </c>
      <c r="T1997" s="46">
        <v>1</v>
      </c>
      <c r="U1997" s="46">
        <v>0</v>
      </c>
      <c r="V1997" s="46">
        <v>0</v>
      </c>
      <c r="W1997" s="57">
        <v>13500000</v>
      </c>
      <c r="X1997" s="58">
        <v>46071</v>
      </c>
      <c r="Y1997" s="58">
        <v>47167</v>
      </c>
      <c r="Z1997" s="57">
        <v>13500000</v>
      </c>
      <c r="AA1997" s="46" t="s">
        <v>655</v>
      </c>
      <c r="AB1997" s="59">
        <v>0</v>
      </c>
      <c r="AC1997" s="59">
        <v>0</v>
      </c>
      <c r="AD1997" s="59">
        <v>0</v>
      </c>
      <c r="AE1997" s="59">
        <v>0</v>
      </c>
      <c r="AF1997" s="59">
        <v>0</v>
      </c>
      <c r="AG1997" s="59">
        <v>0</v>
      </c>
      <c r="AH1997" s="59">
        <v>0</v>
      </c>
      <c r="AI1997" s="59">
        <v>0</v>
      </c>
      <c r="AJ1997" s="59">
        <v>0</v>
      </c>
      <c r="AK1997" s="59">
        <v>4500000</v>
      </c>
      <c r="AL1997" s="59">
        <v>0</v>
      </c>
      <c r="AM1997" s="59">
        <v>0</v>
      </c>
      <c r="AN1997" s="59">
        <v>0</v>
      </c>
      <c r="AO1997" s="59">
        <v>0</v>
      </c>
      <c r="AP1997" s="59">
        <v>0</v>
      </c>
      <c r="AQ1997" s="59">
        <v>0</v>
      </c>
      <c r="AR1997" s="59">
        <v>0</v>
      </c>
      <c r="AS1997" s="59">
        <v>0</v>
      </c>
      <c r="AT1997" s="59">
        <v>0</v>
      </c>
      <c r="AU1997" s="59">
        <v>0</v>
      </c>
      <c r="AV1997" s="59">
        <f t="shared" si="93"/>
        <v>0</v>
      </c>
      <c r="AW1997" s="59">
        <f t="shared" si="95"/>
        <v>4500000</v>
      </c>
      <c r="AX1997" s="59">
        <f t="shared" si="94"/>
        <v>4500000</v>
      </c>
    </row>
    <row r="1998" spans="1:50" ht="15" customHeight="1" x14ac:dyDescent="0.25">
      <c r="A1998" t="s">
        <v>4343</v>
      </c>
      <c r="B1998" s="46" t="s">
        <v>4344</v>
      </c>
      <c r="C1998" s="46">
        <v>1</v>
      </c>
      <c r="D1998" s="46" t="s">
        <v>14</v>
      </c>
      <c r="E1998" s="46" t="s">
        <v>647</v>
      </c>
      <c r="F1998" s="46" t="s">
        <v>648</v>
      </c>
      <c r="G1998" s="46" t="s">
        <v>4340</v>
      </c>
      <c r="H1998" s="46" t="s">
        <v>650</v>
      </c>
      <c r="I1998" s="46" t="s">
        <v>683</v>
      </c>
      <c r="J1998" s="46" t="s">
        <v>652</v>
      </c>
      <c r="K1998" s="46" t="s">
        <v>67</v>
      </c>
      <c r="L1998" s="46" t="s">
        <v>653</v>
      </c>
      <c r="M1998" s="46" t="s">
        <v>654</v>
      </c>
      <c r="N1998" s="46">
        <v>1</v>
      </c>
      <c r="O1998" s="46">
        <v>1</v>
      </c>
      <c r="P1998" s="46">
        <v>1</v>
      </c>
      <c r="Q1998" s="46">
        <v>0</v>
      </c>
      <c r="R1998" s="46">
        <v>1</v>
      </c>
      <c r="S1998" s="46">
        <v>1</v>
      </c>
      <c r="T1998" s="46">
        <v>1</v>
      </c>
      <c r="U1998" s="46">
        <v>0</v>
      </c>
      <c r="V1998" s="46">
        <v>0</v>
      </c>
      <c r="W1998" s="57">
        <v>11500000</v>
      </c>
      <c r="X1998" s="58">
        <v>46071</v>
      </c>
      <c r="Y1998" s="58">
        <v>47167</v>
      </c>
      <c r="Z1998" s="57">
        <v>11500000</v>
      </c>
      <c r="AA1998" s="46" t="s">
        <v>655</v>
      </c>
      <c r="AB1998" s="59">
        <v>0</v>
      </c>
      <c r="AC1998" s="59">
        <v>0</v>
      </c>
      <c r="AD1998" s="59">
        <v>0</v>
      </c>
      <c r="AE1998" s="59">
        <v>0</v>
      </c>
      <c r="AF1998" s="59">
        <v>0</v>
      </c>
      <c r="AG1998" s="59">
        <v>0</v>
      </c>
      <c r="AH1998" s="59">
        <v>0</v>
      </c>
      <c r="AI1998" s="59">
        <v>0</v>
      </c>
      <c r="AJ1998" s="59">
        <v>0</v>
      </c>
      <c r="AK1998" s="59">
        <v>3833333.33</v>
      </c>
      <c r="AL1998" s="59">
        <v>0</v>
      </c>
      <c r="AM1998" s="59">
        <v>0</v>
      </c>
      <c r="AN1998" s="59">
        <v>0</v>
      </c>
      <c r="AO1998" s="59">
        <v>0</v>
      </c>
      <c r="AP1998" s="59">
        <v>0</v>
      </c>
      <c r="AQ1998" s="59">
        <v>0</v>
      </c>
      <c r="AR1998" s="59">
        <v>0</v>
      </c>
      <c r="AS1998" s="59">
        <v>0</v>
      </c>
      <c r="AT1998" s="59">
        <v>0</v>
      </c>
      <c r="AU1998" s="59">
        <v>0</v>
      </c>
      <c r="AV1998" s="59">
        <f t="shared" si="93"/>
        <v>0</v>
      </c>
      <c r="AW1998" s="59">
        <f t="shared" si="95"/>
        <v>3833333.33</v>
      </c>
      <c r="AX1998" s="59">
        <f t="shared" si="94"/>
        <v>3833333.33</v>
      </c>
    </row>
    <row r="1999" spans="1:50" ht="15" customHeight="1" x14ac:dyDescent="0.25">
      <c r="A1999" t="s">
        <v>4345</v>
      </c>
      <c r="B1999" s="46" t="s">
        <v>4346</v>
      </c>
      <c r="C1999" s="46">
        <v>1</v>
      </c>
      <c r="D1999" s="46" t="s">
        <v>14</v>
      </c>
      <c r="E1999" s="46" t="s">
        <v>647</v>
      </c>
      <c r="F1999" s="46" t="s">
        <v>648</v>
      </c>
      <c r="G1999" s="46" t="s">
        <v>4340</v>
      </c>
      <c r="H1999" s="46" t="s">
        <v>650</v>
      </c>
      <c r="I1999" s="46" t="s">
        <v>683</v>
      </c>
      <c r="J1999" s="46" t="s">
        <v>652</v>
      </c>
      <c r="K1999" s="46" t="s">
        <v>67</v>
      </c>
      <c r="L1999" s="46" t="s">
        <v>653</v>
      </c>
      <c r="M1999" s="46" t="s">
        <v>654</v>
      </c>
      <c r="N1999" s="46">
        <v>1</v>
      </c>
      <c r="O1999" s="46">
        <v>1</v>
      </c>
      <c r="P1999" s="46">
        <v>1</v>
      </c>
      <c r="Q1999" s="46">
        <v>0</v>
      </c>
      <c r="R1999" s="46">
        <v>1</v>
      </c>
      <c r="S1999" s="46">
        <v>1</v>
      </c>
      <c r="T1999" s="46">
        <v>1</v>
      </c>
      <c r="U1999" s="46">
        <v>0</v>
      </c>
      <c r="V1999" s="46">
        <v>0</v>
      </c>
      <c r="W1999" s="57">
        <v>9000000</v>
      </c>
      <c r="X1999" s="58">
        <v>46071</v>
      </c>
      <c r="Y1999" s="58">
        <v>47167</v>
      </c>
      <c r="Z1999" s="57">
        <v>9000000</v>
      </c>
      <c r="AA1999" s="46" t="s">
        <v>655</v>
      </c>
      <c r="AB1999" s="59">
        <v>0</v>
      </c>
      <c r="AC1999" s="59">
        <v>0</v>
      </c>
      <c r="AD1999" s="59">
        <v>0</v>
      </c>
      <c r="AE1999" s="59">
        <v>0</v>
      </c>
      <c r="AF1999" s="59">
        <v>0</v>
      </c>
      <c r="AG1999" s="59">
        <v>0</v>
      </c>
      <c r="AH1999" s="59">
        <v>0</v>
      </c>
      <c r="AI1999" s="59">
        <v>0</v>
      </c>
      <c r="AJ1999" s="59">
        <v>0</v>
      </c>
      <c r="AK1999" s="59">
        <v>3000000</v>
      </c>
      <c r="AL1999" s="59">
        <v>0</v>
      </c>
      <c r="AM1999" s="59">
        <v>0</v>
      </c>
      <c r="AN1999" s="59">
        <v>0</v>
      </c>
      <c r="AO1999" s="59">
        <v>0</v>
      </c>
      <c r="AP1999" s="59">
        <v>0</v>
      </c>
      <c r="AQ1999" s="59">
        <v>0</v>
      </c>
      <c r="AR1999" s="59">
        <v>0</v>
      </c>
      <c r="AS1999" s="59">
        <v>0</v>
      </c>
      <c r="AT1999" s="59">
        <v>0</v>
      </c>
      <c r="AU1999" s="59">
        <v>0</v>
      </c>
      <c r="AV1999" s="59">
        <f t="shared" si="93"/>
        <v>0</v>
      </c>
      <c r="AW1999" s="59">
        <f t="shared" si="95"/>
        <v>3000000</v>
      </c>
      <c r="AX1999" s="59">
        <f t="shared" si="94"/>
        <v>3000000</v>
      </c>
    </row>
    <row r="2000" spans="1:50" ht="15" customHeight="1" x14ac:dyDescent="0.25">
      <c r="A2000" t="s">
        <v>4347</v>
      </c>
      <c r="B2000" s="46" t="s">
        <v>4348</v>
      </c>
      <c r="C2000" s="46">
        <v>1</v>
      </c>
      <c r="D2000" s="46" t="s">
        <v>14</v>
      </c>
      <c r="E2000" s="46" t="s">
        <v>647</v>
      </c>
      <c r="F2000" s="46" t="s">
        <v>648</v>
      </c>
      <c r="G2000" s="46" t="s">
        <v>658</v>
      </c>
      <c r="H2000" s="46" t="s">
        <v>659</v>
      </c>
      <c r="I2000" s="46" t="s">
        <v>660</v>
      </c>
      <c r="J2000" s="46" t="s">
        <v>661</v>
      </c>
      <c r="K2000" s="46" t="s">
        <v>662</v>
      </c>
      <c r="L2000" s="46" t="s">
        <v>653</v>
      </c>
      <c r="M2000" s="46" t="s">
        <v>654</v>
      </c>
      <c r="N2000" s="46">
        <v>1</v>
      </c>
      <c r="O2000" s="46">
        <v>1</v>
      </c>
      <c r="P2000" s="46">
        <v>1</v>
      </c>
      <c r="Q2000" s="46">
        <v>1</v>
      </c>
      <c r="R2000" s="46">
        <v>1</v>
      </c>
      <c r="S2000" s="46">
        <v>1</v>
      </c>
      <c r="T2000" s="46">
        <v>0</v>
      </c>
      <c r="U2000" s="46">
        <v>0</v>
      </c>
      <c r="V2000" s="46">
        <v>0</v>
      </c>
      <c r="W2000" s="57">
        <v>20000000</v>
      </c>
      <c r="X2000" s="58">
        <v>46071</v>
      </c>
      <c r="Y2000" s="58">
        <v>46436</v>
      </c>
      <c r="Z2000" s="57">
        <v>20000000</v>
      </c>
      <c r="AA2000" s="46" t="s">
        <v>655</v>
      </c>
      <c r="AB2000" s="59">
        <v>0</v>
      </c>
      <c r="AC2000" s="59">
        <v>0</v>
      </c>
      <c r="AD2000" s="59">
        <v>0</v>
      </c>
      <c r="AE2000" s="59">
        <v>0</v>
      </c>
      <c r="AF2000" s="59">
        <v>0</v>
      </c>
      <c r="AG2000" s="59">
        <v>0</v>
      </c>
      <c r="AH2000" s="59">
        <v>0</v>
      </c>
      <c r="AI2000" s="59">
        <v>0</v>
      </c>
      <c r="AJ2000" s="59">
        <v>0</v>
      </c>
      <c r="AK2000" s="59">
        <v>20000000</v>
      </c>
      <c r="AL2000" s="59">
        <v>0</v>
      </c>
      <c r="AM2000" s="59">
        <v>0</v>
      </c>
      <c r="AN2000" s="59">
        <v>0</v>
      </c>
      <c r="AO2000" s="59">
        <v>0</v>
      </c>
      <c r="AP2000" s="59">
        <v>0</v>
      </c>
      <c r="AQ2000" s="59">
        <v>0</v>
      </c>
      <c r="AR2000" s="59">
        <v>0</v>
      </c>
      <c r="AS2000" s="59">
        <v>0</v>
      </c>
      <c r="AT2000" s="59">
        <v>0</v>
      </c>
      <c r="AU2000" s="59">
        <v>0</v>
      </c>
      <c r="AV2000" s="59">
        <f t="shared" si="93"/>
        <v>0</v>
      </c>
      <c r="AW2000" s="59">
        <f t="shared" si="95"/>
        <v>20000000</v>
      </c>
      <c r="AX2000" s="59">
        <f t="shared" si="94"/>
        <v>20000000</v>
      </c>
    </row>
    <row r="2001" spans="1:50" ht="15" customHeight="1" x14ac:dyDescent="0.25">
      <c r="A2001" t="s">
        <v>4349</v>
      </c>
      <c r="B2001" s="46" t="s">
        <v>4350</v>
      </c>
      <c r="C2001" s="46">
        <v>1</v>
      </c>
      <c r="D2001" s="46" t="s">
        <v>14</v>
      </c>
      <c r="E2001" s="46" t="s">
        <v>647</v>
      </c>
      <c r="F2001" s="46" t="s">
        <v>648</v>
      </c>
      <c r="G2001" s="46" t="s">
        <v>658</v>
      </c>
      <c r="H2001" s="46" t="s">
        <v>659</v>
      </c>
      <c r="I2001" s="46" t="s">
        <v>660</v>
      </c>
      <c r="J2001" s="46" t="s">
        <v>661</v>
      </c>
      <c r="K2001" s="46" t="s">
        <v>662</v>
      </c>
      <c r="L2001" s="46" t="s">
        <v>653</v>
      </c>
      <c r="M2001" s="46" t="s">
        <v>654</v>
      </c>
      <c r="N2001" s="46">
        <v>1</v>
      </c>
      <c r="O2001" s="46">
        <v>1</v>
      </c>
      <c r="P2001" s="46">
        <v>1</v>
      </c>
      <c r="Q2001" s="46">
        <v>1</v>
      </c>
      <c r="R2001" s="46">
        <v>1</v>
      </c>
      <c r="S2001" s="46">
        <v>1</v>
      </c>
      <c r="T2001" s="46">
        <v>0</v>
      </c>
      <c r="U2001" s="46">
        <v>0</v>
      </c>
      <c r="V2001" s="46">
        <v>0</v>
      </c>
      <c r="W2001" s="57">
        <v>1000000</v>
      </c>
      <c r="X2001" s="58">
        <v>46071</v>
      </c>
      <c r="Y2001" s="58">
        <v>46436</v>
      </c>
      <c r="Z2001" s="57">
        <v>1000000</v>
      </c>
      <c r="AA2001" s="46" t="s">
        <v>655</v>
      </c>
      <c r="AB2001" s="59">
        <v>0</v>
      </c>
      <c r="AC2001" s="59">
        <v>0</v>
      </c>
      <c r="AD2001" s="59">
        <v>0</v>
      </c>
      <c r="AE2001" s="59">
        <v>0</v>
      </c>
      <c r="AF2001" s="59">
        <v>0</v>
      </c>
      <c r="AG2001" s="59">
        <v>0</v>
      </c>
      <c r="AH2001" s="59">
        <v>0</v>
      </c>
      <c r="AI2001" s="59">
        <v>0</v>
      </c>
      <c r="AJ2001" s="59">
        <v>0</v>
      </c>
      <c r="AK2001" s="59">
        <v>1000000</v>
      </c>
      <c r="AL2001" s="59">
        <v>0</v>
      </c>
      <c r="AM2001" s="59">
        <v>0</v>
      </c>
      <c r="AN2001" s="59">
        <v>0</v>
      </c>
      <c r="AO2001" s="59">
        <v>0</v>
      </c>
      <c r="AP2001" s="59">
        <v>0</v>
      </c>
      <c r="AQ2001" s="59">
        <v>0</v>
      </c>
      <c r="AR2001" s="59">
        <v>0</v>
      </c>
      <c r="AS2001" s="59">
        <v>0</v>
      </c>
      <c r="AT2001" s="59">
        <v>0</v>
      </c>
      <c r="AU2001" s="59">
        <v>0</v>
      </c>
      <c r="AV2001" s="59">
        <f t="shared" si="93"/>
        <v>0</v>
      </c>
      <c r="AW2001" s="59">
        <f t="shared" si="95"/>
        <v>1000000</v>
      </c>
      <c r="AX2001" s="59">
        <f t="shared" si="94"/>
        <v>1000000</v>
      </c>
    </row>
    <row r="2002" spans="1:50" ht="15" customHeight="1" x14ac:dyDescent="0.25">
      <c r="A2002" t="s">
        <v>4351</v>
      </c>
      <c r="B2002" s="46" t="s">
        <v>4352</v>
      </c>
      <c r="C2002" s="46">
        <v>1</v>
      </c>
      <c r="D2002" s="46" t="s">
        <v>14</v>
      </c>
      <c r="E2002" s="46" t="s">
        <v>647</v>
      </c>
      <c r="F2002" s="46" t="s">
        <v>648</v>
      </c>
      <c r="G2002" s="46" t="s">
        <v>658</v>
      </c>
      <c r="H2002" s="46" t="s">
        <v>659</v>
      </c>
      <c r="I2002" s="46" t="s">
        <v>660</v>
      </c>
      <c r="J2002" s="46" t="s">
        <v>661</v>
      </c>
      <c r="K2002" s="46" t="s">
        <v>662</v>
      </c>
      <c r="L2002" s="46" t="s">
        <v>653</v>
      </c>
      <c r="M2002" s="46" t="s">
        <v>654</v>
      </c>
      <c r="N2002" s="46">
        <v>1</v>
      </c>
      <c r="O2002" s="46">
        <v>1</v>
      </c>
      <c r="P2002" s="46">
        <v>1</v>
      </c>
      <c r="Q2002" s="46">
        <v>1</v>
      </c>
      <c r="R2002" s="46">
        <v>1</v>
      </c>
      <c r="S2002" s="46">
        <v>1</v>
      </c>
      <c r="T2002" s="46">
        <v>0</v>
      </c>
      <c r="U2002" s="46">
        <v>0</v>
      </c>
      <c r="V2002" s="46">
        <v>0</v>
      </c>
      <c r="W2002" s="57">
        <v>2000000</v>
      </c>
      <c r="X2002" s="58">
        <v>46071</v>
      </c>
      <c r="Y2002" s="58">
        <v>47167</v>
      </c>
      <c r="Z2002" s="57">
        <v>2000000</v>
      </c>
      <c r="AA2002" s="46" t="s">
        <v>655</v>
      </c>
      <c r="AB2002" s="59">
        <v>0</v>
      </c>
      <c r="AC2002" s="59">
        <v>0</v>
      </c>
      <c r="AD2002" s="59">
        <v>0</v>
      </c>
      <c r="AE2002" s="59">
        <v>0</v>
      </c>
      <c r="AF2002" s="59">
        <v>0</v>
      </c>
      <c r="AG2002" s="59">
        <v>0</v>
      </c>
      <c r="AH2002" s="59">
        <v>0</v>
      </c>
      <c r="AI2002" s="59">
        <v>0</v>
      </c>
      <c r="AJ2002" s="59">
        <v>0</v>
      </c>
      <c r="AK2002" s="59">
        <v>666666.67000000004</v>
      </c>
      <c r="AL2002" s="59">
        <v>0</v>
      </c>
      <c r="AM2002" s="59">
        <v>0</v>
      </c>
      <c r="AN2002" s="59">
        <v>0</v>
      </c>
      <c r="AO2002" s="59">
        <v>0</v>
      </c>
      <c r="AP2002" s="59">
        <v>0</v>
      </c>
      <c r="AQ2002" s="59">
        <v>0</v>
      </c>
      <c r="AR2002" s="59">
        <v>0</v>
      </c>
      <c r="AS2002" s="59">
        <v>0</v>
      </c>
      <c r="AT2002" s="59">
        <v>0</v>
      </c>
      <c r="AU2002" s="59">
        <v>0</v>
      </c>
      <c r="AV2002" s="59">
        <f t="shared" si="93"/>
        <v>0</v>
      </c>
      <c r="AW2002" s="59">
        <f t="shared" si="95"/>
        <v>666666.67000000004</v>
      </c>
      <c r="AX2002" s="59">
        <f t="shared" si="94"/>
        <v>666666.67000000004</v>
      </c>
    </row>
    <row r="2003" spans="1:50" ht="15" customHeight="1" x14ac:dyDescent="0.25">
      <c r="A2003" t="s">
        <v>4353</v>
      </c>
      <c r="B2003" s="46" t="s">
        <v>4354</v>
      </c>
      <c r="C2003" s="46">
        <v>1</v>
      </c>
      <c r="D2003" s="46" t="s">
        <v>14</v>
      </c>
      <c r="E2003" s="46" t="s">
        <v>647</v>
      </c>
      <c r="F2003" s="46" t="s">
        <v>648</v>
      </c>
      <c r="G2003" s="46" t="s">
        <v>658</v>
      </c>
      <c r="H2003" s="46" t="s">
        <v>659</v>
      </c>
      <c r="I2003" s="46" t="s">
        <v>660</v>
      </c>
      <c r="J2003" s="46" t="s">
        <v>661</v>
      </c>
      <c r="K2003" s="46" t="s">
        <v>662</v>
      </c>
      <c r="L2003" s="46" t="s">
        <v>653</v>
      </c>
      <c r="M2003" s="46" t="s">
        <v>654</v>
      </c>
      <c r="N2003" s="46">
        <v>1</v>
      </c>
      <c r="O2003" s="46">
        <v>1</v>
      </c>
      <c r="P2003" s="46">
        <v>1</v>
      </c>
      <c r="Q2003" s="46">
        <v>1</v>
      </c>
      <c r="R2003" s="46">
        <v>1</v>
      </c>
      <c r="S2003" s="46">
        <v>1</v>
      </c>
      <c r="T2003" s="46">
        <v>0</v>
      </c>
      <c r="U2003" s="46">
        <v>0</v>
      </c>
      <c r="V2003" s="46">
        <v>0</v>
      </c>
      <c r="W2003" s="57">
        <v>1000000</v>
      </c>
      <c r="X2003" s="58">
        <v>46080</v>
      </c>
      <c r="Y2003" s="58">
        <v>47176</v>
      </c>
      <c r="Z2003" s="57">
        <v>1000000</v>
      </c>
      <c r="AA2003" s="46" t="s">
        <v>655</v>
      </c>
      <c r="AB2003" s="59">
        <v>0</v>
      </c>
      <c r="AC2003" s="59">
        <v>0</v>
      </c>
      <c r="AD2003" s="59">
        <v>0</v>
      </c>
      <c r="AE2003" s="59">
        <v>0</v>
      </c>
      <c r="AF2003" s="59">
        <v>0</v>
      </c>
      <c r="AG2003" s="59">
        <v>0</v>
      </c>
      <c r="AH2003" s="59">
        <v>0</v>
      </c>
      <c r="AI2003" s="59">
        <v>0</v>
      </c>
      <c r="AJ2003" s="59">
        <v>0</v>
      </c>
      <c r="AK2003" s="59">
        <v>0</v>
      </c>
      <c r="AL2003" s="59">
        <v>0</v>
      </c>
      <c r="AM2003" s="59">
        <v>0</v>
      </c>
      <c r="AN2003" s="59">
        <v>0</v>
      </c>
      <c r="AO2003" s="59">
        <v>0</v>
      </c>
      <c r="AP2003" s="59">
        <v>0</v>
      </c>
      <c r="AQ2003" s="59">
        <v>0</v>
      </c>
      <c r="AR2003" s="59">
        <v>0</v>
      </c>
      <c r="AS2003" s="59">
        <v>0</v>
      </c>
      <c r="AT2003" s="59">
        <v>0</v>
      </c>
      <c r="AU2003" s="59">
        <v>0</v>
      </c>
      <c r="AV2003" s="59">
        <f t="shared" si="93"/>
        <v>0</v>
      </c>
      <c r="AW2003" s="59">
        <f t="shared" si="95"/>
        <v>0</v>
      </c>
      <c r="AX2003" s="59">
        <f t="shared" si="94"/>
        <v>0</v>
      </c>
    </row>
    <row r="2004" spans="1:50" ht="15" customHeight="1" x14ac:dyDescent="0.25">
      <c r="A2004" t="s">
        <v>4355</v>
      </c>
      <c r="B2004" s="46" t="s">
        <v>4356</v>
      </c>
      <c r="C2004" s="46">
        <v>1</v>
      </c>
      <c r="D2004" s="46" t="s">
        <v>14</v>
      </c>
      <c r="E2004" s="46" t="s">
        <v>647</v>
      </c>
      <c r="F2004" s="46" t="s">
        <v>648</v>
      </c>
      <c r="G2004" s="46" t="s">
        <v>658</v>
      </c>
      <c r="H2004" s="46" t="s">
        <v>659</v>
      </c>
      <c r="I2004" s="46" t="s">
        <v>660</v>
      </c>
      <c r="J2004" s="46" t="s">
        <v>661</v>
      </c>
      <c r="K2004" s="46" t="s">
        <v>662</v>
      </c>
      <c r="L2004" s="46" t="s">
        <v>653</v>
      </c>
      <c r="M2004" s="46" t="s">
        <v>654</v>
      </c>
      <c r="N2004" s="46">
        <v>1</v>
      </c>
      <c r="O2004" s="46">
        <v>1</v>
      </c>
      <c r="P2004" s="46">
        <v>1</v>
      </c>
      <c r="Q2004" s="46">
        <v>1</v>
      </c>
      <c r="R2004" s="46">
        <v>1</v>
      </c>
      <c r="S2004" s="46">
        <v>1</v>
      </c>
      <c r="T2004" s="46">
        <v>0</v>
      </c>
      <c r="U2004" s="46">
        <v>0</v>
      </c>
      <c r="V2004" s="46">
        <v>0</v>
      </c>
      <c r="W2004" s="57">
        <v>200000</v>
      </c>
      <c r="X2004" s="58">
        <v>46080</v>
      </c>
      <c r="Y2004" s="58">
        <v>47176</v>
      </c>
      <c r="Z2004" s="57">
        <v>200000</v>
      </c>
      <c r="AA2004" s="46" t="s">
        <v>655</v>
      </c>
      <c r="AB2004" s="59">
        <v>0</v>
      </c>
      <c r="AC2004" s="59">
        <v>0</v>
      </c>
      <c r="AD2004" s="59">
        <v>0</v>
      </c>
      <c r="AE2004" s="59">
        <v>0</v>
      </c>
      <c r="AF2004" s="59">
        <v>0</v>
      </c>
      <c r="AG2004" s="59">
        <v>0</v>
      </c>
      <c r="AH2004" s="59">
        <v>0</v>
      </c>
      <c r="AI2004" s="59">
        <v>0</v>
      </c>
      <c r="AJ2004" s="59">
        <v>0</v>
      </c>
      <c r="AK2004" s="59">
        <v>0</v>
      </c>
      <c r="AL2004" s="59">
        <v>0</v>
      </c>
      <c r="AM2004" s="59">
        <v>0</v>
      </c>
      <c r="AN2004" s="59">
        <v>0</v>
      </c>
      <c r="AO2004" s="59">
        <v>0</v>
      </c>
      <c r="AP2004" s="59">
        <v>0</v>
      </c>
      <c r="AQ2004" s="59">
        <v>0</v>
      </c>
      <c r="AR2004" s="59">
        <v>0</v>
      </c>
      <c r="AS2004" s="59">
        <v>0</v>
      </c>
      <c r="AT2004" s="59">
        <v>0</v>
      </c>
      <c r="AU2004" s="59">
        <v>0</v>
      </c>
      <c r="AV2004" s="59">
        <f t="shared" si="93"/>
        <v>0</v>
      </c>
      <c r="AW2004" s="59">
        <f t="shared" si="95"/>
        <v>0</v>
      </c>
      <c r="AX2004" s="59">
        <f t="shared" si="94"/>
        <v>0</v>
      </c>
    </row>
    <row r="2005" spans="1:50" ht="15" customHeight="1" x14ac:dyDescent="0.25">
      <c r="A2005" t="s">
        <v>4357</v>
      </c>
      <c r="B2005" s="46" t="s">
        <v>4358</v>
      </c>
      <c r="C2005" s="46">
        <v>1</v>
      </c>
      <c r="D2005" s="46" t="s">
        <v>14</v>
      </c>
      <c r="E2005" s="46" t="s">
        <v>647</v>
      </c>
      <c r="F2005" s="46" t="s">
        <v>648</v>
      </c>
      <c r="G2005" s="46" t="s">
        <v>658</v>
      </c>
      <c r="H2005" s="46" t="s">
        <v>659</v>
      </c>
      <c r="I2005" s="46" t="s">
        <v>660</v>
      </c>
      <c r="J2005" s="46" t="s">
        <v>661</v>
      </c>
      <c r="K2005" s="46" t="s">
        <v>662</v>
      </c>
      <c r="L2005" s="46" t="s">
        <v>653</v>
      </c>
      <c r="M2005" s="46" t="s">
        <v>654</v>
      </c>
      <c r="N2005" s="46">
        <v>1</v>
      </c>
      <c r="O2005" s="46">
        <v>1</v>
      </c>
      <c r="P2005" s="46">
        <v>1</v>
      </c>
      <c r="Q2005" s="46">
        <v>1</v>
      </c>
      <c r="R2005" s="46">
        <v>1</v>
      </c>
      <c r="S2005" s="46">
        <v>1</v>
      </c>
      <c r="T2005" s="46">
        <v>0</v>
      </c>
      <c r="U2005" s="46">
        <v>0</v>
      </c>
      <c r="V2005" s="46">
        <v>0</v>
      </c>
      <c r="W2005" s="57">
        <v>6171500</v>
      </c>
      <c r="X2005" s="58">
        <v>46080</v>
      </c>
      <c r="Y2005" s="58">
        <v>47176</v>
      </c>
      <c r="Z2005" s="57">
        <v>6171500</v>
      </c>
      <c r="AA2005" s="46" t="s">
        <v>655</v>
      </c>
      <c r="AB2005" s="59">
        <v>0</v>
      </c>
      <c r="AC2005" s="59">
        <v>0</v>
      </c>
      <c r="AD2005" s="59">
        <v>0</v>
      </c>
      <c r="AE2005" s="59">
        <v>0</v>
      </c>
      <c r="AF2005" s="59">
        <v>0</v>
      </c>
      <c r="AG2005" s="59">
        <v>0</v>
      </c>
      <c r="AH2005" s="59">
        <v>0</v>
      </c>
      <c r="AI2005" s="59">
        <v>0</v>
      </c>
      <c r="AJ2005" s="59">
        <v>0</v>
      </c>
      <c r="AK2005" s="59">
        <v>0</v>
      </c>
      <c r="AL2005" s="59">
        <v>0</v>
      </c>
      <c r="AM2005" s="59">
        <v>0</v>
      </c>
      <c r="AN2005" s="59">
        <v>0</v>
      </c>
      <c r="AO2005" s="59">
        <v>0</v>
      </c>
      <c r="AP2005" s="59">
        <v>0</v>
      </c>
      <c r="AQ2005" s="59">
        <v>0</v>
      </c>
      <c r="AR2005" s="59">
        <v>0</v>
      </c>
      <c r="AS2005" s="59">
        <v>0</v>
      </c>
      <c r="AT2005" s="59">
        <v>0</v>
      </c>
      <c r="AU2005" s="59">
        <v>0</v>
      </c>
      <c r="AV2005" s="59">
        <f t="shared" si="93"/>
        <v>0</v>
      </c>
      <c r="AW2005" s="59">
        <f t="shared" si="95"/>
        <v>0</v>
      </c>
      <c r="AX2005" s="59">
        <f t="shared" si="94"/>
        <v>0</v>
      </c>
    </row>
    <row r="2006" spans="1:50" ht="15" customHeight="1" x14ac:dyDescent="0.25">
      <c r="A2006" t="s">
        <v>4359</v>
      </c>
      <c r="B2006" s="46" t="s">
        <v>4360</v>
      </c>
      <c r="C2006" s="46">
        <v>1</v>
      </c>
      <c r="D2006" s="46" t="s">
        <v>14</v>
      </c>
      <c r="E2006" s="46" t="s">
        <v>647</v>
      </c>
      <c r="F2006" s="46" t="s">
        <v>648</v>
      </c>
      <c r="G2006" s="46" t="s">
        <v>658</v>
      </c>
      <c r="H2006" s="46" t="s">
        <v>659</v>
      </c>
      <c r="I2006" s="46" t="s">
        <v>660</v>
      </c>
      <c r="J2006" s="46" t="s">
        <v>661</v>
      </c>
      <c r="K2006" s="46" t="s">
        <v>662</v>
      </c>
      <c r="L2006" s="46" t="s">
        <v>653</v>
      </c>
      <c r="M2006" s="46" t="s">
        <v>654</v>
      </c>
      <c r="N2006" s="46">
        <v>1</v>
      </c>
      <c r="O2006" s="46">
        <v>1</v>
      </c>
      <c r="P2006" s="46">
        <v>1</v>
      </c>
      <c r="Q2006" s="46">
        <v>1</v>
      </c>
      <c r="R2006" s="46">
        <v>1</v>
      </c>
      <c r="S2006" s="46">
        <v>1</v>
      </c>
      <c r="T2006" s="46">
        <v>0</v>
      </c>
      <c r="U2006" s="46">
        <v>0</v>
      </c>
      <c r="V2006" s="46">
        <v>0</v>
      </c>
      <c r="W2006" s="57">
        <v>5000000</v>
      </c>
      <c r="X2006" s="58">
        <v>46071</v>
      </c>
      <c r="Y2006" s="58">
        <v>46436</v>
      </c>
      <c r="Z2006" s="57">
        <v>5000000</v>
      </c>
      <c r="AA2006" s="46" t="s">
        <v>655</v>
      </c>
      <c r="AB2006" s="59">
        <v>0</v>
      </c>
      <c r="AC2006" s="59">
        <v>0</v>
      </c>
      <c r="AD2006" s="59">
        <v>0</v>
      </c>
      <c r="AE2006" s="59">
        <v>0</v>
      </c>
      <c r="AF2006" s="59">
        <v>0</v>
      </c>
      <c r="AG2006" s="59">
        <v>0</v>
      </c>
      <c r="AH2006" s="59">
        <v>0</v>
      </c>
      <c r="AI2006" s="59">
        <v>0</v>
      </c>
      <c r="AJ2006" s="59">
        <v>0</v>
      </c>
      <c r="AK2006" s="59">
        <v>5000000</v>
      </c>
      <c r="AL2006" s="59">
        <v>0</v>
      </c>
      <c r="AM2006" s="59">
        <v>0</v>
      </c>
      <c r="AN2006" s="59">
        <v>0</v>
      </c>
      <c r="AO2006" s="59">
        <v>0</v>
      </c>
      <c r="AP2006" s="59">
        <v>0</v>
      </c>
      <c r="AQ2006" s="59">
        <v>0</v>
      </c>
      <c r="AR2006" s="59">
        <v>0</v>
      </c>
      <c r="AS2006" s="59">
        <v>0</v>
      </c>
      <c r="AT2006" s="59">
        <v>0</v>
      </c>
      <c r="AU2006" s="59">
        <v>0</v>
      </c>
      <c r="AV2006" s="59">
        <f t="shared" si="93"/>
        <v>0</v>
      </c>
      <c r="AW2006" s="59">
        <f t="shared" si="95"/>
        <v>5000000</v>
      </c>
      <c r="AX2006" s="59">
        <f t="shared" si="94"/>
        <v>5000000</v>
      </c>
    </row>
    <row r="2007" spans="1:50" ht="15" customHeight="1" x14ac:dyDescent="0.25">
      <c r="A2007" t="s">
        <v>4361</v>
      </c>
      <c r="B2007" s="46" t="s">
        <v>4362</v>
      </c>
      <c r="C2007" s="46">
        <v>1</v>
      </c>
      <c r="D2007" s="46" t="s">
        <v>14</v>
      </c>
      <c r="E2007" s="46" t="s">
        <v>647</v>
      </c>
      <c r="F2007" s="46" t="s">
        <v>648</v>
      </c>
      <c r="G2007" s="46" t="s">
        <v>658</v>
      </c>
      <c r="H2007" s="46" t="s">
        <v>659</v>
      </c>
      <c r="I2007" s="46" t="s">
        <v>660</v>
      </c>
      <c r="J2007" s="46" t="s">
        <v>661</v>
      </c>
      <c r="K2007" s="46" t="s">
        <v>662</v>
      </c>
      <c r="L2007" s="46" t="s">
        <v>653</v>
      </c>
      <c r="M2007" s="46" t="s">
        <v>654</v>
      </c>
      <c r="N2007" s="46">
        <v>1</v>
      </c>
      <c r="O2007" s="46">
        <v>1</v>
      </c>
      <c r="P2007" s="46">
        <v>1</v>
      </c>
      <c r="Q2007" s="46">
        <v>1</v>
      </c>
      <c r="R2007" s="46">
        <v>1</v>
      </c>
      <c r="S2007" s="46">
        <v>1</v>
      </c>
      <c r="T2007" s="46">
        <v>0</v>
      </c>
      <c r="U2007" s="46">
        <v>0</v>
      </c>
      <c r="V2007" s="46">
        <v>0</v>
      </c>
      <c r="W2007" s="57">
        <v>1450000</v>
      </c>
      <c r="X2007" s="58">
        <v>46080</v>
      </c>
      <c r="Y2007" s="58">
        <v>47176</v>
      </c>
      <c r="Z2007" s="57">
        <v>1450000</v>
      </c>
      <c r="AA2007" s="46" t="s">
        <v>655</v>
      </c>
      <c r="AB2007" s="59">
        <v>0</v>
      </c>
      <c r="AC2007" s="59">
        <v>0</v>
      </c>
      <c r="AD2007" s="59">
        <v>0</v>
      </c>
      <c r="AE2007" s="59">
        <v>0</v>
      </c>
      <c r="AF2007" s="59">
        <v>0</v>
      </c>
      <c r="AG2007" s="59">
        <v>0</v>
      </c>
      <c r="AH2007" s="59">
        <v>0</v>
      </c>
      <c r="AI2007" s="59">
        <v>0</v>
      </c>
      <c r="AJ2007" s="59">
        <v>0</v>
      </c>
      <c r="AK2007" s="59">
        <v>0</v>
      </c>
      <c r="AL2007" s="59">
        <v>0</v>
      </c>
      <c r="AM2007" s="59">
        <v>0</v>
      </c>
      <c r="AN2007" s="59">
        <v>0</v>
      </c>
      <c r="AO2007" s="59">
        <v>0</v>
      </c>
      <c r="AP2007" s="59">
        <v>0</v>
      </c>
      <c r="AQ2007" s="59">
        <v>0</v>
      </c>
      <c r="AR2007" s="59">
        <v>0</v>
      </c>
      <c r="AS2007" s="59">
        <v>0</v>
      </c>
      <c r="AT2007" s="59">
        <v>0</v>
      </c>
      <c r="AU2007" s="59">
        <v>0</v>
      </c>
      <c r="AV2007" s="59">
        <f t="shared" si="93"/>
        <v>0</v>
      </c>
      <c r="AW2007" s="59">
        <f t="shared" si="95"/>
        <v>0</v>
      </c>
      <c r="AX2007" s="59">
        <f t="shared" si="94"/>
        <v>0</v>
      </c>
    </row>
    <row r="2008" spans="1:50" ht="15" customHeight="1" x14ac:dyDescent="0.25">
      <c r="A2008" t="s">
        <v>4363</v>
      </c>
      <c r="B2008" s="46" t="s">
        <v>4364</v>
      </c>
      <c r="C2008" s="46">
        <v>1</v>
      </c>
      <c r="D2008" s="46" t="s">
        <v>14</v>
      </c>
      <c r="E2008" s="46" t="s">
        <v>647</v>
      </c>
      <c r="F2008" s="46" t="s">
        <v>648</v>
      </c>
      <c r="G2008" s="46" t="s">
        <v>658</v>
      </c>
      <c r="H2008" s="46" t="s">
        <v>659</v>
      </c>
      <c r="I2008" s="46" t="s">
        <v>660</v>
      </c>
      <c r="J2008" s="46" t="s">
        <v>661</v>
      </c>
      <c r="K2008" s="46" t="s">
        <v>662</v>
      </c>
      <c r="L2008" s="46" t="s">
        <v>653</v>
      </c>
      <c r="M2008" s="46" t="s">
        <v>654</v>
      </c>
      <c r="N2008" s="46">
        <v>1</v>
      </c>
      <c r="O2008" s="46">
        <v>1</v>
      </c>
      <c r="P2008" s="46">
        <v>1</v>
      </c>
      <c r="Q2008" s="46">
        <v>1</v>
      </c>
      <c r="R2008" s="46">
        <v>1</v>
      </c>
      <c r="S2008" s="46">
        <v>1</v>
      </c>
      <c r="T2008" s="46">
        <v>0</v>
      </c>
      <c r="U2008" s="46">
        <v>0</v>
      </c>
      <c r="V2008" s="46">
        <v>0</v>
      </c>
      <c r="W2008" s="57">
        <v>6977396.1500000004</v>
      </c>
      <c r="X2008" s="58">
        <v>46092</v>
      </c>
      <c r="Y2008" s="58">
        <v>47188</v>
      </c>
      <c r="Z2008" s="57">
        <v>6977396.1500000004</v>
      </c>
      <c r="AA2008" s="46" t="s">
        <v>655</v>
      </c>
      <c r="AB2008" s="59">
        <v>0</v>
      </c>
      <c r="AC2008" s="59">
        <v>0</v>
      </c>
      <c r="AD2008" s="59">
        <v>0</v>
      </c>
      <c r="AE2008" s="59">
        <v>0</v>
      </c>
      <c r="AF2008" s="59">
        <v>0</v>
      </c>
      <c r="AG2008" s="59">
        <v>0</v>
      </c>
      <c r="AH2008" s="59">
        <v>0</v>
      </c>
      <c r="AI2008" s="59">
        <v>0</v>
      </c>
      <c r="AJ2008" s="59">
        <v>0</v>
      </c>
      <c r="AK2008" s="59">
        <v>0</v>
      </c>
      <c r="AL2008" s="59">
        <v>0</v>
      </c>
      <c r="AM2008" s="59">
        <v>0</v>
      </c>
      <c r="AN2008" s="59">
        <v>0</v>
      </c>
      <c r="AO2008" s="59">
        <v>0</v>
      </c>
      <c r="AP2008" s="59">
        <v>0</v>
      </c>
      <c r="AQ2008" s="59">
        <v>0</v>
      </c>
      <c r="AR2008" s="59">
        <v>0</v>
      </c>
      <c r="AS2008" s="59">
        <v>0</v>
      </c>
      <c r="AT2008" s="59">
        <v>0</v>
      </c>
      <c r="AU2008" s="59">
        <v>0</v>
      </c>
      <c r="AV2008" s="59">
        <f t="shared" si="93"/>
        <v>0</v>
      </c>
      <c r="AW2008" s="59">
        <f t="shared" si="95"/>
        <v>0</v>
      </c>
      <c r="AX2008" s="59">
        <f t="shared" si="94"/>
        <v>0</v>
      </c>
    </row>
    <row r="2009" spans="1:50" ht="15" customHeight="1" x14ac:dyDescent="0.25">
      <c r="A2009" t="s">
        <v>4365</v>
      </c>
      <c r="B2009" s="46" t="s">
        <v>4366</v>
      </c>
      <c r="C2009" s="46">
        <v>1</v>
      </c>
      <c r="D2009" s="46" t="s">
        <v>14</v>
      </c>
      <c r="E2009" s="46" t="s">
        <v>647</v>
      </c>
      <c r="F2009" s="46" t="s">
        <v>648</v>
      </c>
      <c r="G2009" s="46" t="s">
        <v>658</v>
      </c>
      <c r="H2009" s="46" t="s">
        <v>659</v>
      </c>
      <c r="I2009" s="46" t="s">
        <v>660</v>
      </c>
      <c r="J2009" s="46" t="s">
        <v>661</v>
      </c>
      <c r="K2009" s="46" t="s">
        <v>662</v>
      </c>
      <c r="L2009" s="46" t="s">
        <v>653</v>
      </c>
      <c r="M2009" s="46" t="s">
        <v>654</v>
      </c>
      <c r="N2009" s="46">
        <v>1</v>
      </c>
      <c r="O2009" s="46">
        <v>1</v>
      </c>
      <c r="P2009" s="46">
        <v>1</v>
      </c>
      <c r="Q2009" s="46">
        <v>1</v>
      </c>
      <c r="R2009" s="46">
        <v>1</v>
      </c>
      <c r="S2009" s="46">
        <v>1</v>
      </c>
      <c r="T2009" s="46">
        <v>0</v>
      </c>
      <c r="U2009" s="46">
        <v>0</v>
      </c>
      <c r="V2009" s="46">
        <v>0</v>
      </c>
      <c r="W2009" s="57">
        <v>400000</v>
      </c>
      <c r="X2009" s="58">
        <v>46080</v>
      </c>
      <c r="Y2009" s="58">
        <v>47176</v>
      </c>
      <c r="Z2009" s="57">
        <v>400000</v>
      </c>
      <c r="AA2009" s="46" t="s">
        <v>655</v>
      </c>
      <c r="AB2009" s="59">
        <v>0</v>
      </c>
      <c r="AC2009" s="59">
        <v>0</v>
      </c>
      <c r="AD2009" s="59">
        <v>0</v>
      </c>
      <c r="AE2009" s="59">
        <v>0</v>
      </c>
      <c r="AF2009" s="59">
        <v>0</v>
      </c>
      <c r="AG2009" s="59">
        <v>0</v>
      </c>
      <c r="AH2009" s="59">
        <v>0</v>
      </c>
      <c r="AI2009" s="59">
        <v>0</v>
      </c>
      <c r="AJ2009" s="59">
        <v>0</v>
      </c>
      <c r="AK2009" s="59">
        <v>0</v>
      </c>
      <c r="AL2009" s="59">
        <v>0</v>
      </c>
      <c r="AM2009" s="59">
        <v>0</v>
      </c>
      <c r="AN2009" s="59">
        <v>0</v>
      </c>
      <c r="AO2009" s="59">
        <v>0</v>
      </c>
      <c r="AP2009" s="59">
        <v>0</v>
      </c>
      <c r="AQ2009" s="59">
        <v>0</v>
      </c>
      <c r="AR2009" s="59">
        <v>0</v>
      </c>
      <c r="AS2009" s="59">
        <v>0</v>
      </c>
      <c r="AT2009" s="59">
        <v>0</v>
      </c>
      <c r="AU2009" s="59">
        <v>0</v>
      </c>
      <c r="AV2009" s="59">
        <f t="shared" si="93"/>
        <v>0</v>
      </c>
      <c r="AW2009" s="59">
        <f t="shared" si="95"/>
        <v>0</v>
      </c>
      <c r="AX2009" s="59">
        <f t="shared" si="94"/>
        <v>0</v>
      </c>
    </row>
    <row r="2010" spans="1:50" ht="15" customHeight="1" x14ac:dyDescent="0.25">
      <c r="A2010" t="s">
        <v>4367</v>
      </c>
      <c r="B2010" s="46" t="s">
        <v>4368</v>
      </c>
      <c r="C2010" s="46">
        <v>1</v>
      </c>
      <c r="D2010" s="46" t="s">
        <v>14</v>
      </c>
      <c r="E2010" s="46" t="s">
        <v>647</v>
      </c>
      <c r="F2010" s="46" t="s">
        <v>648</v>
      </c>
      <c r="G2010" s="46" t="s">
        <v>658</v>
      </c>
      <c r="H2010" s="46" t="s">
        <v>659</v>
      </c>
      <c r="I2010" s="46" t="s">
        <v>660</v>
      </c>
      <c r="J2010" s="46" t="s">
        <v>661</v>
      </c>
      <c r="K2010" s="46" t="s">
        <v>662</v>
      </c>
      <c r="L2010" s="46" t="s">
        <v>653</v>
      </c>
      <c r="M2010" s="46" t="s">
        <v>654</v>
      </c>
      <c r="N2010" s="46">
        <v>1</v>
      </c>
      <c r="O2010" s="46">
        <v>1</v>
      </c>
      <c r="P2010" s="46">
        <v>1</v>
      </c>
      <c r="Q2010" s="46">
        <v>1</v>
      </c>
      <c r="R2010" s="46">
        <v>1</v>
      </c>
      <c r="S2010" s="46">
        <v>1</v>
      </c>
      <c r="T2010" s="46">
        <v>0</v>
      </c>
      <c r="U2010" s="46">
        <v>0</v>
      </c>
      <c r="V2010" s="46">
        <v>0</v>
      </c>
      <c r="W2010" s="57">
        <v>20000000</v>
      </c>
      <c r="X2010" s="58">
        <v>46071</v>
      </c>
      <c r="Y2010" s="58">
        <v>46436</v>
      </c>
      <c r="Z2010" s="57">
        <v>20000000</v>
      </c>
      <c r="AA2010" s="46" t="s">
        <v>655</v>
      </c>
      <c r="AB2010" s="59">
        <v>0</v>
      </c>
      <c r="AC2010" s="59">
        <v>0</v>
      </c>
      <c r="AD2010" s="59">
        <v>0</v>
      </c>
      <c r="AE2010" s="59">
        <v>0</v>
      </c>
      <c r="AF2010" s="59">
        <v>0</v>
      </c>
      <c r="AG2010" s="59">
        <v>0</v>
      </c>
      <c r="AH2010" s="59">
        <v>0</v>
      </c>
      <c r="AI2010" s="59">
        <v>0</v>
      </c>
      <c r="AJ2010" s="59">
        <v>0</v>
      </c>
      <c r="AK2010" s="59">
        <v>20000000</v>
      </c>
      <c r="AL2010" s="59">
        <v>0</v>
      </c>
      <c r="AM2010" s="59">
        <v>0</v>
      </c>
      <c r="AN2010" s="59">
        <v>0</v>
      </c>
      <c r="AO2010" s="59">
        <v>0</v>
      </c>
      <c r="AP2010" s="59">
        <v>0</v>
      </c>
      <c r="AQ2010" s="59">
        <v>0</v>
      </c>
      <c r="AR2010" s="59">
        <v>0</v>
      </c>
      <c r="AS2010" s="59">
        <v>0</v>
      </c>
      <c r="AT2010" s="59">
        <v>0</v>
      </c>
      <c r="AU2010" s="59">
        <v>0</v>
      </c>
      <c r="AV2010" s="59">
        <f t="shared" si="93"/>
        <v>0</v>
      </c>
      <c r="AW2010" s="59">
        <f t="shared" si="95"/>
        <v>20000000</v>
      </c>
      <c r="AX2010" s="59">
        <f t="shared" si="94"/>
        <v>20000000</v>
      </c>
    </row>
    <row r="2011" spans="1:50" ht="15" customHeight="1" x14ac:dyDescent="0.25">
      <c r="A2011" t="s">
        <v>4369</v>
      </c>
      <c r="B2011" s="46" t="s">
        <v>4370</v>
      </c>
      <c r="C2011" s="46">
        <v>1</v>
      </c>
      <c r="D2011" s="46" t="s">
        <v>14</v>
      </c>
      <c r="E2011" s="46" t="s">
        <v>647</v>
      </c>
      <c r="F2011" s="46" t="s">
        <v>648</v>
      </c>
      <c r="G2011" s="46" t="s">
        <v>658</v>
      </c>
      <c r="H2011" s="46" t="s">
        <v>659</v>
      </c>
      <c r="I2011" s="46" t="s">
        <v>660</v>
      </c>
      <c r="J2011" s="46" t="s">
        <v>661</v>
      </c>
      <c r="K2011" s="46" t="s">
        <v>662</v>
      </c>
      <c r="L2011" s="46" t="s">
        <v>653</v>
      </c>
      <c r="M2011" s="46" t="s">
        <v>654</v>
      </c>
      <c r="N2011" s="46">
        <v>1</v>
      </c>
      <c r="O2011" s="46">
        <v>1</v>
      </c>
      <c r="P2011" s="46">
        <v>1</v>
      </c>
      <c r="Q2011" s="46">
        <v>1</v>
      </c>
      <c r="R2011" s="46">
        <v>1</v>
      </c>
      <c r="S2011" s="46">
        <v>1</v>
      </c>
      <c r="T2011" s="46">
        <v>0</v>
      </c>
      <c r="U2011" s="46">
        <v>0</v>
      </c>
      <c r="V2011" s="46">
        <v>0</v>
      </c>
      <c r="W2011" s="57">
        <v>35000000</v>
      </c>
      <c r="X2011" s="58">
        <v>46071</v>
      </c>
      <c r="Y2011" s="58">
        <v>46436</v>
      </c>
      <c r="Z2011" s="57">
        <v>35000000</v>
      </c>
      <c r="AA2011" s="46" t="s">
        <v>655</v>
      </c>
      <c r="AB2011" s="59">
        <v>0</v>
      </c>
      <c r="AC2011" s="59">
        <v>0</v>
      </c>
      <c r="AD2011" s="59">
        <v>0</v>
      </c>
      <c r="AE2011" s="59">
        <v>0</v>
      </c>
      <c r="AF2011" s="59">
        <v>0</v>
      </c>
      <c r="AG2011" s="59">
        <v>0</v>
      </c>
      <c r="AH2011" s="59">
        <v>0</v>
      </c>
      <c r="AI2011" s="59">
        <v>0</v>
      </c>
      <c r="AJ2011" s="59">
        <v>0</v>
      </c>
      <c r="AK2011" s="59">
        <v>35000000</v>
      </c>
      <c r="AL2011" s="59">
        <v>0</v>
      </c>
      <c r="AM2011" s="59">
        <v>0</v>
      </c>
      <c r="AN2011" s="59">
        <v>0</v>
      </c>
      <c r="AO2011" s="59">
        <v>0</v>
      </c>
      <c r="AP2011" s="59">
        <v>0</v>
      </c>
      <c r="AQ2011" s="59">
        <v>0</v>
      </c>
      <c r="AR2011" s="59">
        <v>0</v>
      </c>
      <c r="AS2011" s="59">
        <v>0</v>
      </c>
      <c r="AT2011" s="59">
        <v>0</v>
      </c>
      <c r="AU2011" s="59">
        <v>0</v>
      </c>
      <c r="AV2011" s="59">
        <f t="shared" si="93"/>
        <v>0</v>
      </c>
      <c r="AW2011" s="59">
        <f t="shared" si="95"/>
        <v>35000000</v>
      </c>
      <c r="AX2011" s="59">
        <f t="shared" si="94"/>
        <v>35000000</v>
      </c>
    </row>
    <row r="2012" spans="1:50" ht="15" customHeight="1" x14ac:dyDescent="0.25">
      <c r="A2012" t="s">
        <v>4371</v>
      </c>
      <c r="B2012" s="46" t="s">
        <v>4372</v>
      </c>
      <c r="C2012" s="46">
        <v>1</v>
      </c>
      <c r="D2012" s="46" t="s">
        <v>14</v>
      </c>
      <c r="E2012" s="46" t="s">
        <v>647</v>
      </c>
      <c r="F2012" s="46" t="s">
        <v>648</v>
      </c>
      <c r="G2012" s="46" t="s">
        <v>658</v>
      </c>
      <c r="H2012" s="46" t="s">
        <v>659</v>
      </c>
      <c r="I2012" s="46" t="s">
        <v>660</v>
      </c>
      <c r="J2012" s="46" t="s">
        <v>661</v>
      </c>
      <c r="K2012" s="46" t="s">
        <v>662</v>
      </c>
      <c r="L2012" s="46" t="s">
        <v>653</v>
      </c>
      <c r="M2012" s="46" t="s">
        <v>654</v>
      </c>
      <c r="N2012" s="46">
        <v>1</v>
      </c>
      <c r="O2012" s="46">
        <v>1</v>
      </c>
      <c r="P2012" s="46">
        <v>1</v>
      </c>
      <c r="Q2012" s="46">
        <v>1</v>
      </c>
      <c r="R2012" s="46">
        <v>1</v>
      </c>
      <c r="S2012" s="46">
        <v>1</v>
      </c>
      <c r="T2012" s="46">
        <v>0</v>
      </c>
      <c r="U2012" s="46">
        <v>0</v>
      </c>
      <c r="V2012" s="46">
        <v>0</v>
      </c>
      <c r="W2012" s="57">
        <v>20000000</v>
      </c>
      <c r="X2012" s="58">
        <v>46071</v>
      </c>
      <c r="Y2012" s="58">
        <v>46436</v>
      </c>
      <c r="Z2012" s="57">
        <v>20000000</v>
      </c>
      <c r="AA2012" s="46" t="s">
        <v>655</v>
      </c>
      <c r="AB2012" s="59">
        <v>0</v>
      </c>
      <c r="AC2012" s="59">
        <v>0</v>
      </c>
      <c r="AD2012" s="59">
        <v>0</v>
      </c>
      <c r="AE2012" s="59">
        <v>0</v>
      </c>
      <c r="AF2012" s="59">
        <v>0</v>
      </c>
      <c r="AG2012" s="59">
        <v>0</v>
      </c>
      <c r="AH2012" s="59">
        <v>0</v>
      </c>
      <c r="AI2012" s="59">
        <v>0</v>
      </c>
      <c r="AJ2012" s="59">
        <v>0</v>
      </c>
      <c r="AK2012" s="59">
        <v>20000000</v>
      </c>
      <c r="AL2012" s="59">
        <v>0</v>
      </c>
      <c r="AM2012" s="59">
        <v>0</v>
      </c>
      <c r="AN2012" s="59">
        <v>0</v>
      </c>
      <c r="AO2012" s="59">
        <v>0</v>
      </c>
      <c r="AP2012" s="59">
        <v>0</v>
      </c>
      <c r="AQ2012" s="59">
        <v>0</v>
      </c>
      <c r="AR2012" s="59">
        <v>0</v>
      </c>
      <c r="AS2012" s="59">
        <v>0</v>
      </c>
      <c r="AT2012" s="59">
        <v>0</v>
      </c>
      <c r="AU2012" s="59">
        <v>0</v>
      </c>
      <c r="AV2012" s="59">
        <f t="shared" si="93"/>
        <v>0</v>
      </c>
      <c r="AW2012" s="59">
        <f t="shared" si="95"/>
        <v>20000000</v>
      </c>
      <c r="AX2012" s="59">
        <f t="shared" si="94"/>
        <v>20000000</v>
      </c>
    </row>
    <row r="2013" spans="1:50" ht="15" customHeight="1" x14ac:dyDescent="0.25">
      <c r="A2013" t="s">
        <v>4373</v>
      </c>
      <c r="B2013" s="46" t="s">
        <v>4374</v>
      </c>
      <c r="C2013" s="46">
        <v>1</v>
      </c>
      <c r="D2013" s="46" t="s">
        <v>14</v>
      </c>
      <c r="E2013" s="46" t="s">
        <v>647</v>
      </c>
      <c r="F2013" s="46" t="s">
        <v>648</v>
      </c>
      <c r="G2013" s="46" t="s">
        <v>658</v>
      </c>
      <c r="H2013" s="46" t="s">
        <v>659</v>
      </c>
      <c r="I2013" s="46" t="s">
        <v>660</v>
      </c>
      <c r="J2013" s="46" t="s">
        <v>661</v>
      </c>
      <c r="K2013" s="46" t="s">
        <v>662</v>
      </c>
      <c r="L2013" s="46" t="s">
        <v>653</v>
      </c>
      <c r="M2013" s="46" t="s">
        <v>654</v>
      </c>
      <c r="N2013" s="46">
        <v>1</v>
      </c>
      <c r="O2013" s="46">
        <v>1</v>
      </c>
      <c r="P2013" s="46">
        <v>1</v>
      </c>
      <c r="Q2013" s="46">
        <v>1</v>
      </c>
      <c r="R2013" s="46">
        <v>1</v>
      </c>
      <c r="S2013" s="46">
        <v>1</v>
      </c>
      <c r="T2013" s="46">
        <v>0</v>
      </c>
      <c r="U2013" s="46">
        <v>0</v>
      </c>
      <c r="V2013" s="46">
        <v>0</v>
      </c>
      <c r="W2013" s="57">
        <v>3000000</v>
      </c>
      <c r="X2013" s="58">
        <v>46071</v>
      </c>
      <c r="Y2013" s="58">
        <v>46436</v>
      </c>
      <c r="Z2013" s="57">
        <v>3000000</v>
      </c>
      <c r="AA2013" s="46" t="s">
        <v>655</v>
      </c>
      <c r="AB2013" s="59">
        <v>0</v>
      </c>
      <c r="AC2013" s="59">
        <v>0</v>
      </c>
      <c r="AD2013" s="59">
        <v>0</v>
      </c>
      <c r="AE2013" s="59">
        <v>0</v>
      </c>
      <c r="AF2013" s="59">
        <v>0</v>
      </c>
      <c r="AG2013" s="59">
        <v>0</v>
      </c>
      <c r="AH2013" s="59">
        <v>0</v>
      </c>
      <c r="AI2013" s="59">
        <v>0</v>
      </c>
      <c r="AJ2013" s="59">
        <v>0</v>
      </c>
      <c r="AK2013" s="59">
        <v>3000000</v>
      </c>
      <c r="AL2013" s="59">
        <v>0</v>
      </c>
      <c r="AM2013" s="59">
        <v>0</v>
      </c>
      <c r="AN2013" s="59">
        <v>0</v>
      </c>
      <c r="AO2013" s="59">
        <v>0</v>
      </c>
      <c r="AP2013" s="59">
        <v>0</v>
      </c>
      <c r="AQ2013" s="59">
        <v>0</v>
      </c>
      <c r="AR2013" s="59">
        <v>0</v>
      </c>
      <c r="AS2013" s="59">
        <v>0</v>
      </c>
      <c r="AT2013" s="59">
        <v>0</v>
      </c>
      <c r="AU2013" s="59">
        <v>0</v>
      </c>
      <c r="AV2013" s="59">
        <f t="shared" si="93"/>
        <v>0</v>
      </c>
      <c r="AW2013" s="59">
        <f t="shared" si="95"/>
        <v>3000000</v>
      </c>
      <c r="AX2013" s="59">
        <f t="shared" si="94"/>
        <v>3000000</v>
      </c>
    </row>
    <row r="2014" spans="1:50" ht="15" customHeight="1" x14ac:dyDescent="0.25">
      <c r="A2014" t="s">
        <v>4375</v>
      </c>
      <c r="B2014" s="46" t="s">
        <v>4376</v>
      </c>
      <c r="C2014" s="46">
        <v>1</v>
      </c>
      <c r="D2014" s="46" t="s">
        <v>14</v>
      </c>
      <c r="E2014" s="46" t="s">
        <v>647</v>
      </c>
      <c r="F2014" s="46" t="s">
        <v>648</v>
      </c>
      <c r="G2014" s="46" t="s">
        <v>658</v>
      </c>
      <c r="H2014" s="46" t="s">
        <v>659</v>
      </c>
      <c r="I2014" s="46" t="s">
        <v>660</v>
      </c>
      <c r="J2014" s="46" t="s">
        <v>661</v>
      </c>
      <c r="K2014" s="46" t="s">
        <v>662</v>
      </c>
      <c r="L2014" s="46" t="s">
        <v>653</v>
      </c>
      <c r="M2014" s="46" t="s">
        <v>654</v>
      </c>
      <c r="N2014" s="46">
        <v>1</v>
      </c>
      <c r="O2014" s="46">
        <v>1</v>
      </c>
      <c r="P2014" s="46">
        <v>1</v>
      </c>
      <c r="Q2014" s="46">
        <v>1</v>
      </c>
      <c r="R2014" s="46">
        <v>1</v>
      </c>
      <c r="S2014" s="46">
        <v>1</v>
      </c>
      <c r="T2014" s="46">
        <v>0</v>
      </c>
      <c r="U2014" s="46">
        <v>0</v>
      </c>
      <c r="V2014" s="46">
        <v>0</v>
      </c>
      <c r="W2014" s="57">
        <v>4000000</v>
      </c>
      <c r="X2014" s="58">
        <v>46071</v>
      </c>
      <c r="Y2014" s="58">
        <v>46436</v>
      </c>
      <c r="Z2014" s="57">
        <v>4000000</v>
      </c>
      <c r="AA2014" s="46" t="s">
        <v>655</v>
      </c>
      <c r="AB2014" s="59">
        <v>0</v>
      </c>
      <c r="AC2014" s="59">
        <v>0</v>
      </c>
      <c r="AD2014" s="59">
        <v>0</v>
      </c>
      <c r="AE2014" s="59">
        <v>0</v>
      </c>
      <c r="AF2014" s="59">
        <v>0</v>
      </c>
      <c r="AG2014" s="59">
        <v>0</v>
      </c>
      <c r="AH2014" s="59">
        <v>0</v>
      </c>
      <c r="AI2014" s="59">
        <v>0</v>
      </c>
      <c r="AJ2014" s="59">
        <v>0</v>
      </c>
      <c r="AK2014" s="59">
        <v>4000000</v>
      </c>
      <c r="AL2014" s="59">
        <v>0</v>
      </c>
      <c r="AM2014" s="59">
        <v>0</v>
      </c>
      <c r="AN2014" s="59">
        <v>0</v>
      </c>
      <c r="AO2014" s="59">
        <v>0</v>
      </c>
      <c r="AP2014" s="59">
        <v>0</v>
      </c>
      <c r="AQ2014" s="59">
        <v>0</v>
      </c>
      <c r="AR2014" s="59">
        <v>0</v>
      </c>
      <c r="AS2014" s="59">
        <v>0</v>
      </c>
      <c r="AT2014" s="59">
        <v>0</v>
      </c>
      <c r="AU2014" s="59">
        <v>0</v>
      </c>
      <c r="AV2014" s="59">
        <f t="shared" si="93"/>
        <v>0</v>
      </c>
      <c r="AW2014" s="59">
        <f t="shared" si="95"/>
        <v>4000000</v>
      </c>
      <c r="AX2014" s="59">
        <f t="shared" si="94"/>
        <v>4000000</v>
      </c>
    </row>
    <row r="2015" spans="1:50" ht="15" customHeight="1" x14ac:dyDescent="0.25">
      <c r="A2015" t="s">
        <v>4377</v>
      </c>
      <c r="B2015" s="46" t="s">
        <v>4378</v>
      </c>
      <c r="C2015" s="46">
        <v>1</v>
      </c>
      <c r="D2015" s="46" t="s">
        <v>14</v>
      </c>
      <c r="E2015" s="46" t="s">
        <v>647</v>
      </c>
      <c r="F2015" s="46" t="s">
        <v>648</v>
      </c>
      <c r="G2015" s="46" t="s">
        <v>3756</v>
      </c>
      <c r="H2015" s="46" t="s">
        <v>650</v>
      </c>
      <c r="I2015" s="46" t="s">
        <v>683</v>
      </c>
      <c r="J2015" s="46" t="s">
        <v>652</v>
      </c>
      <c r="K2015" s="46" t="s">
        <v>260</v>
      </c>
      <c r="L2015" s="46" t="s">
        <v>653</v>
      </c>
      <c r="M2015" s="46" t="s">
        <v>654</v>
      </c>
      <c r="N2015" s="46">
        <v>1</v>
      </c>
      <c r="O2015" s="46">
        <v>1</v>
      </c>
      <c r="P2015" s="46">
        <v>1</v>
      </c>
      <c r="Q2015" s="46">
        <v>0</v>
      </c>
      <c r="R2015" s="46">
        <v>1</v>
      </c>
      <c r="S2015" s="46">
        <v>1</v>
      </c>
      <c r="T2015" s="46">
        <v>1</v>
      </c>
      <c r="U2015" s="46">
        <v>0</v>
      </c>
      <c r="V2015" s="46">
        <v>0</v>
      </c>
      <c r="W2015" s="57">
        <v>120000000</v>
      </c>
      <c r="X2015" s="58">
        <v>46083</v>
      </c>
      <c r="Y2015" s="58">
        <v>46448</v>
      </c>
      <c r="Z2015" s="57">
        <v>120000000</v>
      </c>
      <c r="AA2015" s="46" t="s">
        <v>655</v>
      </c>
      <c r="AB2015" s="59">
        <v>0</v>
      </c>
      <c r="AC2015" s="59">
        <v>0</v>
      </c>
      <c r="AD2015" s="59">
        <v>0</v>
      </c>
      <c r="AE2015" s="59">
        <v>0</v>
      </c>
      <c r="AF2015" s="59">
        <v>0</v>
      </c>
      <c r="AG2015" s="59">
        <v>0</v>
      </c>
      <c r="AH2015" s="59">
        <v>0</v>
      </c>
      <c r="AI2015" s="59">
        <v>0</v>
      </c>
      <c r="AJ2015" s="59">
        <v>0</v>
      </c>
      <c r="AK2015" s="59">
        <v>0</v>
      </c>
      <c r="AL2015" s="59">
        <v>120000000</v>
      </c>
      <c r="AM2015" s="59">
        <v>0</v>
      </c>
      <c r="AN2015" s="59">
        <v>0</v>
      </c>
      <c r="AO2015" s="59">
        <v>0</v>
      </c>
      <c r="AP2015" s="59">
        <v>0</v>
      </c>
      <c r="AQ2015" s="59">
        <v>0</v>
      </c>
      <c r="AR2015" s="59">
        <v>0</v>
      </c>
      <c r="AS2015" s="59">
        <v>0</v>
      </c>
      <c r="AT2015" s="59">
        <v>0</v>
      </c>
      <c r="AU2015" s="59">
        <v>0</v>
      </c>
      <c r="AV2015" s="59">
        <f t="shared" si="93"/>
        <v>0</v>
      </c>
      <c r="AW2015" s="59">
        <f t="shared" si="95"/>
        <v>120000000</v>
      </c>
      <c r="AX2015" s="59">
        <f t="shared" si="94"/>
        <v>120000000</v>
      </c>
    </row>
    <row r="2016" spans="1:50" ht="15" customHeight="1" x14ac:dyDescent="0.25">
      <c r="A2016" t="s">
        <v>4379</v>
      </c>
      <c r="B2016" s="46" t="s">
        <v>4380</v>
      </c>
      <c r="C2016" s="46">
        <v>1</v>
      </c>
      <c r="D2016" s="46" t="s">
        <v>14</v>
      </c>
      <c r="E2016" s="46" t="s">
        <v>647</v>
      </c>
      <c r="F2016" s="46" t="s">
        <v>648</v>
      </c>
      <c r="G2016" s="46" t="s">
        <v>50</v>
      </c>
      <c r="H2016" s="46" t="s">
        <v>650</v>
      </c>
      <c r="I2016" s="46" t="s">
        <v>683</v>
      </c>
      <c r="J2016" s="46" t="s">
        <v>652</v>
      </c>
      <c r="K2016" s="46" t="s">
        <v>50</v>
      </c>
      <c r="L2016" s="46" t="s">
        <v>653</v>
      </c>
      <c r="M2016" s="46" t="s">
        <v>654</v>
      </c>
      <c r="N2016" s="46">
        <v>1</v>
      </c>
      <c r="O2016" s="46">
        <v>1</v>
      </c>
      <c r="P2016" s="46">
        <v>1</v>
      </c>
      <c r="Q2016" s="46">
        <v>0</v>
      </c>
      <c r="R2016" s="46">
        <v>1</v>
      </c>
      <c r="S2016" s="46">
        <v>1</v>
      </c>
      <c r="T2016" s="46">
        <v>1</v>
      </c>
      <c r="U2016" s="46">
        <v>0</v>
      </c>
      <c r="V2016" s="46">
        <v>0</v>
      </c>
      <c r="W2016" s="57">
        <v>100000000</v>
      </c>
      <c r="X2016" s="58">
        <v>46083</v>
      </c>
      <c r="Y2016" s="58">
        <v>46448</v>
      </c>
      <c r="Z2016" s="57">
        <v>100000000</v>
      </c>
      <c r="AA2016" s="46" t="s">
        <v>655</v>
      </c>
      <c r="AB2016" s="59">
        <v>0</v>
      </c>
      <c r="AC2016" s="59">
        <v>0</v>
      </c>
      <c r="AD2016" s="59">
        <v>0</v>
      </c>
      <c r="AE2016" s="59">
        <v>0</v>
      </c>
      <c r="AF2016" s="59">
        <v>0</v>
      </c>
      <c r="AG2016" s="59">
        <v>0</v>
      </c>
      <c r="AH2016" s="59">
        <v>0</v>
      </c>
      <c r="AI2016" s="59">
        <v>0</v>
      </c>
      <c r="AJ2016" s="59">
        <v>0</v>
      </c>
      <c r="AK2016" s="59">
        <v>0</v>
      </c>
      <c r="AL2016" s="59">
        <v>100000000</v>
      </c>
      <c r="AM2016" s="59">
        <v>0</v>
      </c>
      <c r="AN2016" s="59">
        <v>0</v>
      </c>
      <c r="AO2016" s="59">
        <v>0</v>
      </c>
      <c r="AP2016" s="59">
        <v>0</v>
      </c>
      <c r="AQ2016" s="59">
        <v>0</v>
      </c>
      <c r="AR2016" s="59">
        <v>0</v>
      </c>
      <c r="AS2016" s="59">
        <v>0</v>
      </c>
      <c r="AT2016" s="59">
        <v>0</v>
      </c>
      <c r="AU2016" s="59">
        <v>0</v>
      </c>
      <c r="AV2016" s="59">
        <f t="shared" si="93"/>
        <v>0</v>
      </c>
      <c r="AW2016" s="59">
        <f t="shared" si="95"/>
        <v>100000000</v>
      </c>
      <c r="AX2016" s="59">
        <f t="shared" si="94"/>
        <v>100000000</v>
      </c>
    </row>
    <row r="2017" spans="1:50" ht="15" customHeight="1" x14ac:dyDescent="0.25">
      <c r="A2017" t="s">
        <v>4381</v>
      </c>
      <c r="B2017" s="46" t="s">
        <v>4382</v>
      </c>
      <c r="C2017" s="46">
        <v>1</v>
      </c>
      <c r="D2017" s="46" t="s">
        <v>14</v>
      </c>
      <c r="E2017" s="46" t="s">
        <v>647</v>
      </c>
      <c r="F2017" s="46" t="s">
        <v>648</v>
      </c>
      <c r="G2017" s="46" t="s">
        <v>2232</v>
      </c>
      <c r="H2017" s="46" t="s">
        <v>650</v>
      </c>
      <c r="I2017" s="46" t="s">
        <v>651</v>
      </c>
      <c r="J2017" s="46" t="s">
        <v>652</v>
      </c>
      <c r="K2017" s="46" t="s">
        <v>2232</v>
      </c>
      <c r="L2017" s="46" t="s">
        <v>653</v>
      </c>
      <c r="M2017" s="46" t="s">
        <v>654</v>
      </c>
      <c r="N2017" s="46">
        <v>1</v>
      </c>
      <c r="O2017" s="46">
        <v>1</v>
      </c>
      <c r="P2017" s="46">
        <v>1</v>
      </c>
      <c r="Q2017" s="46">
        <v>0</v>
      </c>
      <c r="R2017" s="46">
        <v>1</v>
      </c>
      <c r="S2017" s="46">
        <v>1</v>
      </c>
      <c r="T2017" s="46">
        <v>1</v>
      </c>
      <c r="U2017" s="46">
        <v>0</v>
      </c>
      <c r="V2017" s="46">
        <v>0</v>
      </c>
      <c r="W2017" s="57">
        <v>60000000</v>
      </c>
      <c r="X2017" s="58">
        <v>46083</v>
      </c>
      <c r="Y2017" s="58">
        <v>46448</v>
      </c>
      <c r="Z2017" s="57">
        <v>60000000</v>
      </c>
      <c r="AA2017" s="46" t="s">
        <v>655</v>
      </c>
      <c r="AB2017" s="59">
        <v>0</v>
      </c>
      <c r="AC2017" s="59">
        <v>0</v>
      </c>
      <c r="AD2017" s="59">
        <v>0</v>
      </c>
      <c r="AE2017" s="59">
        <v>0</v>
      </c>
      <c r="AF2017" s="59">
        <v>0</v>
      </c>
      <c r="AG2017" s="59">
        <v>0</v>
      </c>
      <c r="AH2017" s="59">
        <v>0</v>
      </c>
      <c r="AI2017" s="59">
        <v>0</v>
      </c>
      <c r="AJ2017" s="59">
        <v>0</v>
      </c>
      <c r="AK2017" s="59">
        <v>0</v>
      </c>
      <c r="AL2017" s="59">
        <v>60000000</v>
      </c>
      <c r="AM2017" s="59">
        <v>0</v>
      </c>
      <c r="AN2017" s="59">
        <v>0</v>
      </c>
      <c r="AO2017" s="59">
        <v>0</v>
      </c>
      <c r="AP2017" s="59">
        <v>0</v>
      </c>
      <c r="AQ2017" s="59">
        <v>0</v>
      </c>
      <c r="AR2017" s="59">
        <v>0</v>
      </c>
      <c r="AS2017" s="59">
        <v>0</v>
      </c>
      <c r="AT2017" s="59">
        <v>0</v>
      </c>
      <c r="AU2017" s="59">
        <v>0</v>
      </c>
      <c r="AV2017" s="59">
        <f t="shared" si="93"/>
        <v>0</v>
      </c>
      <c r="AW2017" s="59">
        <f t="shared" si="95"/>
        <v>60000000</v>
      </c>
      <c r="AX2017" s="59">
        <f t="shared" si="94"/>
        <v>60000000</v>
      </c>
    </row>
    <row r="2018" spans="1:50" ht="15" customHeight="1" x14ac:dyDescent="0.25">
      <c r="A2018" t="s">
        <v>4383</v>
      </c>
      <c r="B2018" s="46" t="s">
        <v>4384</v>
      </c>
      <c r="C2018" s="46">
        <v>1</v>
      </c>
      <c r="D2018" s="46" t="s">
        <v>14</v>
      </c>
      <c r="E2018" s="46" t="s">
        <v>647</v>
      </c>
      <c r="F2018" s="46" t="s">
        <v>648</v>
      </c>
      <c r="G2018" s="46" t="s">
        <v>658</v>
      </c>
      <c r="H2018" s="46" t="s">
        <v>659</v>
      </c>
      <c r="I2018" s="46" t="s">
        <v>660</v>
      </c>
      <c r="J2018" s="46" t="s">
        <v>661</v>
      </c>
      <c r="K2018" s="46" t="s">
        <v>662</v>
      </c>
      <c r="L2018" s="46" t="s">
        <v>653</v>
      </c>
      <c r="M2018" s="46" t="s">
        <v>654</v>
      </c>
      <c r="N2018" s="46">
        <v>1</v>
      </c>
      <c r="O2018" s="46">
        <v>1</v>
      </c>
      <c r="P2018" s="46">
        <v>1</v>
      </c>
      <c r="Q2018" s="46">
        <v>1</v>
      </c>
      <c r="R2018" s="46">
        <v>1</v>
      </c>
      <c r="S2018" s="46">
        <v>1</v>
      </c>
      <c r="T2018" s="46">
        <v>0</v>
      </c>
      <c r="U2018" s="46">
        <v>0</v>
      </c>
      <c r="V2018" s="46">
        <v>0</v>
      </c>
      <c r="W2018" s="57">
        <v>32000000</v>
      </c>
      <c r="X2018" s="58">
        <v>46104</v>
      </c>
      <c r="Y2018" s="58">
        <v>47200</v>
      </c>
      <c r="Z2018" s="57">
        <v>32000000</v>
      </c>
      <c r="AA2018" s="46" t="s">
        <v>655</v>
      </c>
      <c r="AB2018" s="59">
        <v>0</v>
      </c>
      <c r="AC2018" s="59">
        <v>0</v>
      </c>
      <c r="AD2018" s="59">
        <v>0</v>
      </c>
      <c r="AE2018" s="59">
        <v>0</v>
      </c>
      <c r="AF2018" s="59">
        <v>0</v>
      </c>
      <c r="AG2018" s="59">
        <v>0</v>
      </c>
      <c r="AH2018" s="59">
        <v>0</v>
      </c>
      <c r="AI2018" s="59">
        <v>0</v>
      </c>
      <c r="AJ2018" s="59">
        <v>0</v>
      </c>
      <c r="AK2018" s="59">
        <v>0</v>
      </c>
      <c r="AL2018" s="59">
        <v>0</v>
      </c>
      <c r="AM2018" s="59">
        <v>0</v>
      </c>
      <c r="AN2018" s="59">
        <v>0</v>
      </c>
      <c r="AO2018" s="59">
        <v>0</v>
      </c>
      <c r="AP2018" s="59">
        <v>0</v>
      </c>
      <c r="AQ2018" s="59">
        <v>0</v>
      </c>
      <c r="AR2018" s="59">
        <v>0</v>
      </c>
      <c r="AS2018" s="59">
        <v>0</v>
      </c>
      <c r="AT2018" s="59">
        <v>0</v>
      </c>
      <c r="AU2018" s="59">
        <v>0</v>
      </c>
      <c r="AV2018" s="59">
        <f t="shared" si="93"/>
        <v>0</v>
      </c>
      <c r="AW2018" s="59">
        <f t="shared" si="95"/>
        <v>0</v>
      </c>
      <c r="AX2018" s="59">
        <f t="shared" si="94"/>
        <v>0</v>
      </c>
    </row>
    <row r="2019" spans="1:50" ht="15" customHeight="1" x14ac:dyDescent="0.25">
      <c r="A2019" t="s">
        <v>4385</v>
      </c>
      <c r="B2019" s="46" t="s">
        <v>4386</v>
      </c>
      <c r="C2019" s="46">
        <v>1</v>
      </c>
      <c r="D2019" s="46" t="s">
        <v>14</v>
      </c>
      <c r="E2019" s="46" t="s">
        <v>647</v>
      </c>
      <c r="F2019" s="46" t="s">
        <v>648</v>
      </c>
      <c r="G2019" s="46" t="s">
        <v>658</v>
      </c>
      <c r="H2019" s="46" t="s">
        <v>659</v>
      </c>
      <c r="I2019" s="46" t="s">
        <v>660</v>
      </c>
      <c r="J2019" s="46" t="s">
        <v>661</v>
      </c>
      <c r="K2019" s="46" t="s">
        <v>662</v>
      </c>
      <c r="L2019" s="46" t="s">
        <v>653</v>
      </c>
      <c r="M2019" s="46" t="s">
        <v>654</v>
      </c>
      <c r="N2019" s="46">
        <v>1</v>
      </c>
      <c r="O2019" s="46">
        <v>1</v>
      </c>
      <c r="P2019" s="46">
        <v>1</v>
      </c>
      <c r="Q2019" s="46">
        <v>1</v>
      </c>
      <c r="R2019" s="46">
        <v>1</v>
      </c>
      <c r="S2019" s="46">
        <v>1</v>
      </c>
      <c r="T2019" s="46">
        <v>0</v>
      </c>
      <c r="U2019" s="46">
        <v>0</v>
      </c>
      <c r="V2019" s="46">
        <v>0</v>
      </c>
      <c r="W2019" s="57">
        <v>25000000</v>
      </c>
      <c r="X2019" s="58">
        <v>46104</v>
      </c>
      <c r="Y2019" s="58">
        <v>46835</v>
      </c>
      <c r="Z2019" s="57">
        <v>25000000</v>
      </c>
      <c r="AA2019" s="46" t="s">
        <v>655</v>
      </c>
      <c r="AB2019" s="59">
        <v>0</v>
      </c>
      <c r="AC2019" s="59">
        <v>0</v>
      </c>
      <c r="AD2019" s="59">
        <v>0</v>
      </c>
      <c r="AE2019" s="59">
        <v>0</v>
      </c>
      <c r="AF2019" s="59">
        <v>0</v>
      </c>
      <c r="AG2019" s="59">
        <v>0</v>
      </c>
      <c r="AH2019" s="59">
        <v>0</v>
      </c>
      <c r="AI2019" s="59">
        <v>0</v>
      </c>
      <c r="AJ2019" s="59">
        <v>0</v>
      </c>
      <c r="AK2019" s="59">
        <v>0</v>
      </c>
      <c r="AL2019" s="59">
        <v>0</v>
      </c>
      <c r="AM2019" s="59">
        <v>0</v>
      </c>
      <c r="AN2019" s="59">
        <v>0</v>
      </c>
      <c r="AO2019" s="59">
        <v>0</v>
      </c>
      <c r="AP2019" s="59">
        <v>0</v>
      </c>
      <c r="AQ2019" s="59">
        <v>0</v>
      </c>
      <c r="AR2019" s="59">
        <v>0</v>
      </c>
      <c r="AS2019" s="59">
        <v>0</v>
      </c>
      <c r="AT2019" s="59">
        <v>0</v>
      </c>
      <c r="AU2019" s="59">
        <v>0</v>
      </c>
      <c r="AV2019" s="59">
        <f t="shared" si="93"/>
        <v>0</v>
      </c>
      <c r="AW2019" s="59">
        <f t="shared" si="95"/>
        <v>0</v>
      </c>
      <c r="AX2019" s="59">
        <f t="shared" si="94"/>
        <v>0</v>
      </c>
    </row>
    <row r="2020" spans="1:50" ht="15" customHeight="1" x14ac:dyDescent="0.25">
      <c r="A2020" t="s">
        <v>4387</v>
      </c>
      <c r="B2020" s="46" t="s">
        <v>4388</v>
      </c>
      <c r="C2020" s="46">
        <v>1</v>
      </c>
      <c r="D2020" s="46" t="s">
        <v>14</v>
      </c>
      <c r="E2020" s="46" t="s">
        <v>647</v>
      </c>
      <c r="F2020" s="46" t="s">
        <v>648</v>
      </c>
      <c r="G2020" s="46" t="s">
        <v>658</v>
      </c>
      <c r="H2020" s="46" t="s">
        <v>659</v>
      </c>
      <c r="I2020" s="46" t="s">
        <v>660</v>
      </c>
      <c r="J2020" s="46" t="s">
        <v>661</v>
      </c>
      <c r="K2020" s="46" t="s">
        <v>662</v>
      </c>
      <c r="L2020" s="46" t="s">
        <v>653</v>
      </c>
      <c r="M2020" s="46" t="s">
        <v>654</v>
      </c>
      <c r="N2020" s="46">
        <v>1</v>
      </c>
      <c r="O2020" s="46">
        <v>1</v>
      </c>
      <c r="P2020" s="46">
        <v>1</v>
      </c>
      <c r="Q2020" s="46">
        <v>1</v>
      </c>
      <c r="R2020" s="46">
        <v>1</v>
      </c>
      <c r="S2020" s="46">
        <v>1</v>
      </c>
      <c r="T2020" s="46">
        <v>0</v>
      </c>
      <c r="U2020" s="46">
        <v>0</v>
      </c>
      <c r="V2020" s="46">
        <v>0</v>
      </c>
      <c r="W2020" s="57">
        <v>25000000</v>
      </c>
      <c r="X2020" s="58">
        <v>46104</v>
      </c>
      <c r="Y2020" s="58">
        <v>46835</v>
      </c>
      <c r="Z2020" s="57">
        <v>25000000</v>
      </c>
      <c r="AA2020" s="46" t="s">
        <v>655</v>
      </c>
      <c r="AB2020" s="59">
        <v>0</v>
      </c>
      <c r="AC2020" s="59">
        <v>0</v>
      </c>
      <c r="AD2020" s="59">
        <v>0</v>
      </c>
      <c r="AE2020" s="59">
        <v>0</v>
      </c>
      <c r="AF2020" s="59">
        <v>0</v>
      </c>
      <c r="AG2020" s="59">
        <v>0</v>
      </c>
      <c r="AH2020" s="59">
        <v>0</v>
      </c>
      <c r="AI2020" s="59">
        <v>0</v>
      </c>
      <c r="AJ2020" s="59">
        <v>0</v>
      </c>
      <c r="AK2020" s="59">
        <v>0</v>
      </c>
      <c r="AL2020" s="59">
        <v>0</v>
      </c>
      <c r="AM2020" s="59">
        <v>0</v>
      </c>
      <c r="AN2020" s="59">
        <v>0</v>
      </c>
      <c r="AO2020" s="59">
        <v>0</v>
      </c>
      <c r="AP2020" s="59">
        <v>0</v>
      </c>
      <c r="AQ2020" s="59">
        <v>0</v>
      </c>
      <c r="AR2020" s="59">
        <v>0</v>
      </c>
      <c r="AS2020" s="59">
        <v>0</v>
      </c>
      <c r="AT2020" s="59">
        <v>0</v>
      </c>
      <c r="AU2020" s="59">
        <v>0</v>
      </c>
      <c r="AV2020" s="59">
        <f t="shared" si="93"/>
        <v>0</v>
      </c>
      <c r="AW2020" s="59">
        <f t="shared" si="95"/>
        <v>0</v>
      </c>
      <c r="AX2020" s="59">
        <f t="shared" si="94"/>
        <v>0</v>
      </c>
    </row>
    <row r="2021" spans="1:50" ht="15" customHeight="1" x14ac:dyDescent="0.25">
      <c r="A2021" t="s">
        <v>4389</v>
      </c>
      <c r="B2021" s="46" t="s">
        <v>4390</v>
      </c>
      <c r="C2021" s="46">
        <v>1</v>
      </c>
      <c r="D2021" s="46" t="s">
        <v>14</v>
      </c>
      <c r="E2021" s="46" t="s">
        <v>647</v>
      </c>
      <c r="F2021" s="46" t="s">
        <v>648</v>
      </c>
      <c r="G2021" s="46" t="s">
        <v>658</v>
      </c>
      <c r="H2021" s="46" t="s">
        <v>659</v>
      </c>
      <c r="I2021" s="46" t="s">
        <v>660</v>
      </c>
      <c r="J2021" s="46" t="s">
        <v>661</v>
      </c>
      <c r="K2021" s="46" t="s">
        <v>662</v>
      </c>
      <c r="L2021" s="46" t="s">
        <v>653</v>
      </c>
      <c r="M2021" s="46" t="s">
        <v>654</v>
      </c>
      <c r="N2021" s="46">
        <v>1</v>
      </c>
      <c r="O2021" s="46">
        <v>1</v>
      </c>
      <c r="P2021" s="46">
        <v>1</v>
      </c>
      <c r="Q2021" s="46">
        <v>1</v>
      </c>
      <c r="R2021" s="46">
        <v>1</v>
      </c>
      <c r="S2021" s="46">
        <v>1</v>
      </c>
      <c r="T2021" s="46">
        <v>0</v>
      </c>
      <c r="U2021" s="46">
        <v>0</v>
      </c>
      <c r="V2021" s="46">
        <v>0</v>
      </c>
      <c r="W2021" s="57">
        <v>222542</v>
      </c>
      <c r="X2021" s="58">
        <v>46076</v>
      </c>
      <c r="Y2021" s="58">
        <v>47902</v>
      </c>
      <c r="Z2021" s="57">
        <v>222542</v>
      </c>
      <c r="AA2021" s="46" t="s">
        <v>655</v>
      </c>
      <c r="AB2021" s="59">
        <v>0</v>
      </c>
      <c r="AC2021" s="59">
        <v>0</v>
      </c>
      <c r="AD2021" s="59">
        <v>0</v>
      </c>
      <c r="AE2021" s="59">
        <v>0</v>
      </c>
      <c r="AF2021" s="59">
        <v>0</v>
      </c>
      <c r="AG2021" s="59">
        <v>0</v>
      </c>
      <c r="AH2021" s="59">
        <v>0</v>
      </c>
      <c r="AI2021" s="59">
        <v>0</v>
      </c>
      <c r="AJ2021" s="59">
        <v>0</v>
      </c>
      <c r="AK2021" s="59">
        <v>0</v>
      </c>
      <c r="AL2021" s="59">
        <v>0</v>
      </c>
      <c r="AM2021" s="59">
        <v>0</v>
      </c>
      <c r="AN2021" s="59">
        <v>0</v>
      </c>
      <c r="AO2021" s="59">
        <v>0</v>
      </c>
      <c r="AP2021" s="59">
        <v>0</v>
      </c>
      <c r="AQ2021" s="59">
        <v>0</v>
      </c>
      <c r="AR2021" s="59">
        <v>0</v>
      </c>
      <c r="AS2021" s="59">
        <v>0</v>
      </c>
      <c r="AT2021" s="59">
        <v>0</v>
      </c>
      <c r="AU2021" s="59">
        <v>0</v>
      </c>
      <c r="AV2021" s="59">
        <f t="shared" si="93"/>
        <v>0</v>
      </c>
      <c r="AW2021" s="59">
        <f t="shared" si="95"/>
        <v>0</v>
      </c>
      <c r="AX2021" s="59">
        <f t="shared" si="94"/>
        <v>0</v>
      </c>
    </row>
    <row r="2022" spans="1:50" ht="15" customHeight="1" x14ac:dyDescent="0.25">
      <c r="A2022" t="s">
        <v>4391</v>
      </c>
      <c r="B2022" s="46" t="s">
        <v>4392</v>
      </c>
      <c r="C2022" s="46">
        <v>1</v>
      </c>
      <c r="D2022" s="46" t="s">
        <v>14</v>
      </c>
      <c r="E2022" s="46" t="s">
        <v>647</v>
      </c>
      <c r="F2022" s="46" t="s">
        <v>648</v>
      </c>
      <c r="G2022" s="46" t="s">
        <v>658</v>
      </c>
      <c r="H2022" s="46" t="s">
        <v>659</v>
      </c>
      <c r="I2022" s="46" t="s">
        <v>660</v>
      </c>
      <c r="J2022" s="46" t="s">
        <v>661</v>
      </c>
      <c r="K2022" s="46" t="s">
        <v>662</v>
      </c>
      <c r="L2022" s="46" t="s">
        <v>653</v>
      </c>
      <c r="M2022" s="46" t="s">
        <v>654</v>
      </c>
      <c r="N2022" s="46">
        <v>1</v>
      </c>
      <c r="O2022" s="46">
        <v>1</v>
      </c>
      <c r="P2022" s="46">
        <v>1</v>
      </c>
      <c r="Q2022" s="46">
        <v>1</v>
      </c>
      <c r="R2022" s="46">
        <v>1</v>
      </c>
      <c r="S2022" s="46">
        <v>1</v>
      </c>
      <c r="T2022" s="46">
        <v>0</v>
      </c>
      <c r="U2022" s="46">
        <v>0</v>
      </c>
      <c r="V2022" s="46">
        <v>0</v>
      </c>
      <c r="W2022" s="57">
        <v>2000000</v>
      </c>
      <c r="X2022" s="58">
        <v>46071</v>
      </c>
      <c r="Y2022" s="58">
        <v>46436</v>
      </c>
      <c r="Z2022" s="57">
        <v>2000000</v>
      </c>
      <c r="AA2022" s="46" t="s">
        <v>655</v>
      </c>
      <c r="AB2022" s="59">
        <v>0</v>
      </c>
      <c r="AC2022" s="59">
        <v>0</v>
      </c>
      <c r="AD2022" s="59">
        <v>0</v>
      </c>
      <c r="AE2022" s="59">
        <v>0</v>
      </c>
      <c r="AF2022" s="59">
        <v>0</v>
      </c>
      <c r="AG2022" s="59">
        <v>0</v>
      </c>
      <c r="AH2022" s="59">
        <v>0</v>
      </c>
      <c r="AI2022" s="59">
        <v>0</v>
      </c>
      <c r="AJ2022" s="59">
        <v>0</v>
      </c>
      <c r="AK2022" s="59">
        <v>2000000</v>
      </c>
      <c r="AL2022" s="59">
        <v>0</v>
      </c>
      <c r="AM2022" s="59">
        <v>0</v>
      </c>
      <c r="AN2022" s="59">
        <v>0</v>
      </c>
      <c r="AO2022" s="59">
        <v>0</v>
      </c>
      <c r="AP2022" s="59">
        <v>0</v>
      </c>
      <c r="AQ2022" s="59">
        <v>0</v>
      </c>
      <c r="AR2022" s="59">
        <v>0</v>
      </c>
      <c r="AS2022" s="59">
        <v>0</v>
      </c>
      <c r="AT2022" s="59">
        <v>0</v>
      </c>
      <c r="AU2022" s="59">
        <v>0</v>
      </c>
      <c r="AV2022" s="59">
        <f t="shared" si="93"/>
        <v>0</v>
      </c>
      <c r="AW2022" s="59">
        <f t="shared" si="95"/>
        <v>2000000</v>
      </c>
      <c r="AX2022" s="59">
        <f t="shared" si="94"/>
        <v>2000000</v>
      </c>
    </row>
    <row r="2023" spans="1:50" ht="15" customHeight="1" x14ac:dyDescent="0.25">
      <c r="A2023" t="s">
        <v>4393</v>
      </c>
      <c r="B2023" s="46" t="s">
        <v>4394</v>
      </c>
      <c r="C2023" s="46">
        <v>1</v>
      </c>
      <c r="D2023" s="46" t="s">
        <v>14</v>
      </c>
      <c r="E2023" s="46" t="s">
        <v>647</v>
      </c>
      <c r="F2023" s="46" t="s">
        <v>648</v>
      </c>
      <c r="G2023" s="46" t="s">
        <v>689</v>
      </c>
      <c r="H2023" s="46" t="s">
        <v>650</v>
      </c>
      <c r="I2023" s="46" t="s">
        <v>651</v>
      </c>
      <c r="J2023" s="46" t="s">
        <v>652</v>
      </c>
      <c r="K2023" s="46" t="s">
        <v>696</v>
      </c>
      <c r="L2023" s="46" t="s">
        <v>653</v>
      </c>
      <c r="M2023" s="46" t="s">
        <v>654</v>
      </c>
      <c r="N2023" s="46">
        <v>1</v>
      </c>
      <c r="O2023" s="46">
        <v>1</v>
      </c>
      <c r="P2023" s="46">
        <v>1</v>
      </c>
      <c r="Q2023" s="46">
        <v>0</v>
      </c>
      <c r="R2023" s="46">
        <v>0</v>
      </c>
      <c r="S2023" s="46">
        <v>1</v>
      </c>
      <c r="T2023" s="46">
        <v>1</v>
      </c>
      <c r="U2023" s="46">
        <v>1</v>
      </c>
      <c r="V2023" s="46">
        <v>0</v>
      </c>
      <c r="W2023" s="57">
        <v>130000000</v>
      </c>
      <c r="X2023" s="58">
        <v>46083</v>
      </c>
      <c r="Y2023" s="58">
        <v>49736</v>
      </c>
      <c r="Z2023" s="57">
        <v>130000000</v>
      </c>
      <c r="AA2023" s="46" t="s">
        <v>655</v>
      </c>
      <c r="AB2023" s="59">
        <v>0</v>
      </c>
      <c r="AC2023" s="59">
        <v>0</v>
      </c>
      <c r="AD2023" s="59">
        <v>0</v>
      </c>
      <c r="AE2023" s="59">
        <v>0</v>
      </c>
      <c r="AF2023" s="59">
        <v>0</v>
      </c>
      <c r="AG2023" s="59">
        <v>0</v>
      </c>
      <c r="AH2023" s="59">
        <v>0</v>
      </c>
      <c r="AI2023" s="59">
        <v>0</v>
      </c>
      <c r="AJ2023" s="59">
        <v>0</v>
      </c>
      <c r="AK2023" s="59">
        <v>0</v>
      </c>
      <c r="AL2023" s="59">
        <v>13000000</v>
      </c>
      <c r="AM2023" s="59">
        <v>0</v>
      </c>
      <c r="AN2023" s="59">
        <v>0</v>
      </c>
      <c r="AO2023" s="59">
        <v>0</v>
      </c>
      <c r="AP2023" s="59">
        <v>0</v>
      </c>
      <c r="AQ2023" s="59">
        <v>0</v>
      </c>
      <c r="AR2023" s="59">
        <v>0</v>
      </c>
      <c r="AS2023" s="59">
        <v>0</v>
      </c>
      <c r="AT2023" s="59">
        <v>0</v>
      </c>
      <c r="AU2023" s="59">
        <v>0</v>
      </c>
      <c r="AV2023" s="59">
        <f t="shared" si="93"/>
        <v>0</v>
      </c>
      <c r="AW2023" s="59">
        <f t="shared" si="95"/>
        <v>13000000</v>
      </c>
      <c r="AX2023" s="59">
        <f t="shared" si="94"/>
        <v>13000000</v>
      </c>
    </row>
    <row r="2024" spans="1:50" ht="15" customHeight="1" x14ac:dyDescent="0.25">
      <c r="A2024" t="s">
        <v>4395</v>
      </c>
      <c r="B2024" s="46" t="s">
        <v>4396</v>
      </c>
      <c r="C2024" s="46">
        <v>1</v>
      </c>
      <c r="D2024" s="46" t="s">
        <v>14</v>
      </c>
      <c r="E2024" s="46" t="s">
        <v>647</v>
      </c>
      <c r="F2024" s="46" t="s">
        <v>648</v>
      </c>
      <c r="G2024" s="46" t="s">
        <v>658</v>
      </c>
      <c r="H2024" s="46" t="s">
        <v>659</v>
      </c>
      <c r="I2024" s="46" t="s">
        <v>660</v>
      </c>
      <c r="J2024" s="46" t="s">
        <v>661</v>
      </c>
      <c r="K2024" s="46" t="s">
        <v>662</v>
      </c>
      <c r="L2024" s="46" t="s">
        <v>653</v>
      </c>
      <c r="M2024" s="46" t="s">
        <v>654</v>
      </c>
      <c r="N2024" s="46">
        <v>1</v>
      </c>
      <c r="O2024" s="46">
        <v>1</v>
      </c>
      <c r="P2024" s="46">
        <v>1</v>
      </c>
      <c r="Q2024" s="46">
        <v>1</v>
      </c>
      <c r="R2024" s="46">
        <v>1</v>
      </c>
      <c r="S2024" s="46">
        <v>1</v>
      </c>
      <c r="T2024" s="46">
        <v>0</v>
      </c>
      <c r="U2024" s="46">
        <v>0</v>
      </c>
      <c r="V2024" s="46">
        <v>0</v>
      </c>
      <c r="W2024" s="57">
        <v>10000000</v>
      </c>
      <c r="X2024" s="58">
        <v>46104</v>
      </c>
      <c r="Y2024" s="58">
        <v>46835</v>
      </c>
      <c r="Z2024" s="57">
        <v>10000000</v>
      </c>
      <c r="AA2024" s="46" t="s">
        <v>655</v>
      </c>
      <c r="AB2024" s="59">
        <v>0</v>
      </c>
      <c r="AC2024" s="59">
        <v>0</v>
      </c>
      <c r="AD2024" s="59">
        <v>0</v>
      </c>
      <c r="AE2024" s="59">
        <v>0</v>
      </c>
      <c r="AF2024" s="59">
        <v>0</v>
      </c>
      <c r="AG2024" s="59">
        <v>0</v>
      </c>
      <c r="AH2024" s="59">
        <v>0</v>
      </c>
      <c r="AI2024" s="59">
        <v>0</v>
      </c>
      <c r="AJ2024" s="59">
        <v>0</v>
      </c>
      <c r="AK2024" s="59">
        <v>0</v>
      </c>
      <c r="AL2024" s="59">
        <v>0</v>
      </c>
      <c r="AM2024" s="59">
        <v>0</v>
      </c>
      <c r="AN2024" s="59">
        <v>0</v>
      </c>
      <c r="AO2024" s="59">
        <v>0</v>
      </c>
      <c r="AP2024" s="59">
        <v>0</v>
      </c>
      <c r="AQ2024" s="59">
        <v>0</v>
      </c>
      <c r="AR2024" s="59">
        <v>0</v>
      </c>
      <c r="AS2024" s="59">
        <v>0</v>
      </c>
      <c r="AT2024" s="59">
        <v>0</v>
      </c>
      <c r="AU2024" s="59">
        <v>0</v>
      </c>
      <c r="AV2024" s="59">
        <f t="shared" si="93"/>
        <v>0</v>
      </c>
      <c r="AW2024" s="59">
        <f t="shared" si="95"/>
        <v>0</v>
      </c>
      <c r="AX2024" s="59">
        <f t="shared" si="94"/>
        <v>0</v>
      </c>
    </row>
    <row r="2025" spans="1:50" ht="15" customHeight="1" x14ac:dyDescent="0.25">
      <c r="A2025" t="s">
        <v>4397</v>
      </c>
      <c r="B2025" s="46" t="s">
        <v>4398</v>
      </c>
      <c r="C2025" s="46">
        <v>1</v>
      </c>
      <c r="D2025" s="46" t="s">
        <v>14</v>
      </c>
      <c r="E2025" s="46" t="s">
        <v>647</v>
      </c>
      <c r="F2025" s="46" t="s">
        <v>648</v>
      </c>
      <c r="G2025" s="46" t="s">
        <v>658</v>
      </c>
      <c r="H2025" s="46" t="s">
        <v>659</v>
      </c>
      <c r="I2025" s="46" t="s">
        <v>660</v>
      </c>
      <c r="J2025" s="46" t="s">
        <v>661</v>
      </c>
      <c r="K2025" s="46" t="s">
        <v>662</v>
      </c>
      <c r="L2025" s="46" t="s">
        <v>653</v>
      </c>
      <c r="M2025" s="46" t="s">
        <v>654</v>
      </c>
      <c r="N2025" s="46">
        <v>1</v>
      </c>
      <c r="O2025" s="46">
        <v>1</v>
      </c>
      <c r="P2025" s="46">
        <v>1</v>
      </c>
      <c r="Q2025" s="46">
        <v>1</v>
      </c>
      <c r="R2025" s="46">
        <v>1</v>
      </c>
      <c r="S2025" s="46">
        <v>1</v>
      </c>
      <c r="T2025" s="46">
        <v>0</v>
      </c>
      <c r="U2025" s="46">
        <v>0</v>
      </c>
      <c r="V2025" s="46">
        <v>0</v>
      </c>
      <c r="W2025" s="57">
        <v>4000000</v>
      </c>
      <c r="X2025" s="58">
        <v>46104</v>
      </c>
      <c r="Y2025" s="58">
        <v>46835</v>
      </c>
      <c r="Z2025" s="57">
        <v>4000000</v>
      </c>
      <c r="AA2025" s="46" t="s">
        <v>655</v>
      </c>
      <c r="AB2025" s="59">
        <v>0</v>
      </c>
      <c r="AC2025" s="59">
        <v>0</v>
      </c>
      <c r="AD2025" s="59">
        <v>0</v>
      </c>
      <c r="AE2025" s="59">
        <v>0</v>
      </c>
      <c r="AF2025" s="59">
        <v>0</v>
      </c>
      <c r="AG2025" s="59">
        <v>0</v>
      </c>
      <c r="AH2025" s="59">
        <v>0</v>
      </c>
      <c r="AI2025" s="59">
        <v>0</v>
      </c>
      <c r="AJ2025" s="59">
        <v>0</v>
      </c>
      <c r="AK2025" s="59">
        <v>0</v>
      </c>
      <c r="AL2025" s="59">
        <v>0</v>
      </c>
      <c r="AM2025" s="59">
        <v>0</v>
      </c>
      <c r="AN2025" s="59">
        <v>0</v>
      </c>
      <c r="AO2025" s="59">
        <v>0</v>
      </c>
      <c r="AP2025" s="59">
        <v>0</v>
      </c>
      <c r="AQ2025" s="59">
        <v>0</v>
      </c>
      <c r="AR2025" s="59">
        <v>0</v>
      </c>
      <c r="AS2025" s="59">
        <v>0</v>
      </c>
      <c r="AT2025" s="59">
        <v>0</v>
      </c>
      <c r="AU2025" s="59">
        <v>0</v>
      </c>
      <c r="AV2025" s="59">
        <f t="shared" si="93"/>
        <v>0</v>
      </c>
      <c r="AW2025" s="59">
        <f t="shared" si="95"/>
        <v>0</v>
      </c>
      <c r="AX2025" s="59">
        <f t="shared" si="94"/>
        <v>0</v>
      </c>
    </row>
    <row r="2026" spans="1:50" ht="15" customHeight="1" x14ac:dyDescent="0.25">
      <c r="A2026" t="s">
        <v>4399</v>
      </c>
      <c r="B2026" s="46" t="s">
        <v>4400</v>
      </c>
      <c r="C2026" s="46">
        <v>1</v>
      </c>
      <c r="D2026" s="46" t="s">
        <v>14</v>
      </c>
      <c r="E2026" s="46" t="s">
        <v>647</v>
      </c>
      <c r="F2026" s="46" t="s">
        <v>648</v>
      </c>
      <c r="G2026" s="46" t="s">
        <v>658</v>
      </c>
      <c r="H2026" s="46" t="s">
        <v>659</v>
      </c>
      <c r="I2026" s="46" t="s">
        <v>660</v>
      </c>
      <c r="J2026" s="46" t="s">
        <v>661</v>
      </c>
      <c r="K2026" s="46" t="s">
        <v>662</v>
      </c>
      <c r="L2026" s="46" t="s">
        <v>653</v>
      </c>
      <c r="M2026" s="46" t="s">
        <v>654</v>
      </c>
      <c r="N2026" s="46">
        <v>1</v>
      </c>
      <c r="O2026" s="46">
        <v>1</v>
      </c>
      <c r="P2026" s="46">
        <v>1</v>
      </c>
      <c r="Q2026" s="46">
        <v>1</v>
      </c>
      <c r="R2026" s="46">
        <v>1</v>
      </c>
      <c r="S2026" s="46">
        <v>1</v>
      </c>
      <c r="T2026" s="46">
        <v>0</v>
      </c>
      <c r="U2026" s="46">
        <v>0</v>
      </c>
      <c r="V2026" s="46">
        <v>0</v>
      </c>
      <c r="W2026" s="57">
        <v>4000000</v>
      </c>
      <c r="X2026" s="58">
        <v>46104</v>
      </c>
      <c r="Y2026" s="58">
        <v>46835</v>
      </c>
      <c r="Z2026" s="57">
        <v>4000000</v>
      </c>
      <c r="AA2026" s="46" t="s">
        <v>655</v>
      </c>
      <c r="AB2026" s="59">
        <v>0</v>
      </c>
      <c r="AC2026" s="59">
        <v>0</v>
      </c>
      <c r="AD2026" s="59">
        <v>0</v>
      </c>
      <c r="AE2026" s="59">
        <v>0</v>
      </c>
      <c r="AF2026" s="59">
        <v>0</v>
      </c>
      <c r="AG2026" s="59">
        <v>0</v>
      </c>
      <c r="AH2026" s="59">
        <v>0</v>
      </c>
      <c r="AI2026" s="59">
        <v>0</v>
      </c>
      <c r="AJ2026" s="59">
        <v>0</v>
      </c>
      <c r="AK2026" s="59">
        <v>0</v>
      </c>
      <c r="AL2026" s="59">
        <v>0</v>
      </c>
      <c r="AM2026" s="59">
        <v>0</v>
      </c>
      <c r="AN2026" s="59">
        <v>0</v>
      </c>
      <c r="AO2026" s="59">
        <v>0</v>
      </c>
      <c r="AP2026" s="59">
        <v>0</v>
      </c>
      <c r="AQ2026" s="59">
        <v>0</v>
      </c>
      <c r="AR2026" s="59">
        <v>0</v>
      </c>
      <c r="AS2026" s="59">
        <v>0</v>
      </c>
      <c r="AT2026" s="59">
        <v>0</v>
      </c>
      <c r="AU2026" s="59">
        <v>0</v>
      </c>
      <c r="AV2026" s="59">
        <f t="shared" si="93"/>
        <v>0</v>
      </c>
      <c r="AW2026" s="59">
        <f t="shared" si="95"/>
        <v>0</v>
      </c>
      <c r="AX2026" s="59">
        <f t="shared" si="94"/>
        <v>0</v>
      </c>
    </row>
    <row r="2027" spans="1:50" ht="15" customHeight="1" x14ac:dyDescent="0.25">
      <c r="A2027" t="s">
        <v>4401</v>
      </c>
      <c r="B2027" s="46" t="s">
        <v>4402</v>
      </c>
      <c r="C2027" s="46">
        <v>1</v>
      </c>
      <c r="D2027" s="46" t="s">
        <v>14</v>
      </c>
      <c r="E2027" s="46" t="s">
        <v>647</v>
      </c>
      <c r="F2027" s="46" t="s">
        <v>648</v>
      </c>
      <c r="G2027" s="46" t="s">
        <v>658</v>
      </c>
      <c r="H2027" s="46" t="s">
        <v>659</v>
      </c>
      <c r="I2027" s="46" t="s">
        <v>660</v>
      </c>
      <c r="J2027" s="46" t="s">
        <v>661</v>
      </c>
      <c r="K2027" s="46" t="s">
        <v>662</v>
      </c>
      <c r="L2027" s="46" t="s">
        <v>653</v>
      </c>
      <c r="M2027" s="46" t="s">
        <v>654</v>
      </c>
      <c r="N2027" s="46">
        <v>1</v>
      </c>
      <c r="O2027" s="46">
        <v>1</v>
      </c>
      <c r="P2027" s="46">
        <v>1</v>
      </c>
      <c r="Q2027" s="46">
        <v>1</v>
      </c>
      <c r="R2027" s="46">
        <v>1</v>
      </c>
      <c r="S2027" s="46">
        <v>1</v>
      </c>
      <c r="T2027" s="46">
        <v>0</v>
      </c>
      <c r="U2027" s="46">
        <v>0</v>
      </c>
      <c r="V2027" s="46">
        <v>0</v>
      </c>
      <c r="W2027" s="57">
        <v>2000000</v>
      </c>
      <c r="X2027" s="58">
        <v>46104</v>
      </c>
      <c r="Y2027" s="58">
        <v>46835</v>
      </c>
      <c r="Z2027" s="57">
        <v>2000000</v>
      </c>
      <c r="AA2027" s="46" t="s">
        <v>655</v>
      </c>
      <c r="AB2027" s="59">
        <v>0</v>
      </c>
      <c r="AC2027" s="59">
        <v>0</v>
      </c>
      <c r="AD2027" s="59">
        <v>0</v>
      </c>
      <c r="AE2027" s="59">
        <v>0</v>
      </c>
      <c r="AF2027" s="59">
        <v>0</v>
      </c>
      <c r="AG2027" s="59">
        <v>0</v>
      </c>
      <c r="AH2027" s="59">
        <v>0</v>
      </c>
      <c r="AI2027" s="59">
        <v>0</v>
      </c>
      <c r="AJ2027" s="59">
        <v>0</v>
      </c>
      <c r="AK2027" s="59">
        <v>0</v>
      </c>
      <c r="AL2027" s="59">
        <v>0</v>
      </c>
      <c r="AM2027" s="59">
        <v>0</v>
      </c>
      <c r="AN2027" s="59">
        <v>0</v>
      </c>
      <c r="AO2027" s="59">
        <v>0</v>
      </c>
      <c r="AP2027" s="59">
        <v>0</v>
      </c>
      <c r="AQ2027" s="59">
        <v>0</v>
      </c>
      <c r="AR2027" s="59">
        <v>0</v>
      </c>
      <c r="AS2027" s="59">
        <v>0</v>
      </c>
      <c r="AT2027" s="59">
        <v>0</v>
      </c>
      <c r="AU2027" s="59">
        <v>0</v>
      </c>
      <c r="AV2027" s="59">
        <f t="shared" si="93"/>
        <v>0</v>
      </c>
      <c r="AW2027" s="59">
        <f t="shared" si="95"/>
        <v>0</v>
      </c>
      <c r="AX2027" s="59">
        <f t="shared" si="94"/>
        <v>0</v>
      </c>
    </row>
    <row r="2028" spans="1:50" ht="15" customHeight="1" x14ac:dyDescent="0.25">
      <c r="A2028" t="s">
        <v>4403</v>
      </c>
      <c r="B2028" s="46" t="s">
        <v>4404</v>
      </c>
      <c r="C2028" s="46">
        <v>1</v>
      </c>
      <c r="D2028" s="46" t="s">
        <v>14</v>
      </c>
      <c r="E2028" s="46" t="s">
        <v>647</v>
      </c>
      <c r="F2028" s="46" t="s">
        <v>648</v>
      </c>
      <c r="G2028" s="46" t="s">
        <v>658</v>
      </c>
      <c r="H2028" s="46" t="s">
        <v>659</v>
      </c>
      <c r="I2028" s="46" t="s">
        <v>660</v>
      </c>
      <c r="J2028" s="46" t="s">
        <v>661</v>
      </c>
      <c r="K2028" s="46" t="s">
        <v>662</v>
      </c>
      <c r="L2028" s="46" t="s">
        <v>653</v>
      </c>
      <c r="M2028" s="46" t="s">
        <v>654</v>
      </c>
      <c r="N2028" s="46">
        <v>1</v>
      </c>
      <c r="O2028" s="46">
        <v>1</v>
      </c>
      <c r="P2028" s="46">
        <v>1</v>
      </c>
      <c r="Q2028" s="46">
        <v>1</v>
      </c>
      <c r="R2028" s="46">
        <v>1</v>
      </c>
      <c r="S2028" s="46">
        <v>1</v>
      </c>
      <c r="T2028" s="46">
        <v>0</v>
      </c>
      <c r="U2028" s="46">
        <v>0</v>
      </c>
      <c r="V2028" s="46">
        <v>0</v>
      </c>
      <c r="W2028" s="57">
        <v>10000000</v>
      </c>
      <c r="X2028" s="58">
        <v>46104</v>
      </c>
      <c r="Y2028" s="58">
        <v>47200</v>
      </c>
      <c r="Z2028" s="57">
        <v>10000000</v>
      </c>
      <c r="AA2028" s="46" t="s">
        <v>655</v>
      </c>
      <c r="AB2028" s="59">
        <v>0</v>
      </c>
      <c r="AC2028" s="59">
        <v>0</v>
      </c>
      <c r="AD2028" s="59">
        <v>0</v>
      </c>
      <c r="AE2028" s="59">
        <v>0</v>
      </c>
      <c r="AF2028" s="59">
        <v>0</v>
      </c>
      <c r="AG2028" s="59">
        <v>0</v>
      </c>
      <c r="AH2028" s="59">
        <v>0</v>
      </c>
      <c r="AI2028" s="59">
        <v>0</v>
      </c>
      <c r="AJ2028" s="59">
        <v>0</v>
      </c>
      <c r="AK2028" s="59">
        <v>0</v>
      </c>
      <c r="AL2028" s="59">
        <v>0</v>
      </c>
      <c r="AM2028" s="59">
        <v>0</v>
      </c>
      <c r="AN2028" s="59">
        <v>0</v>
      </c>
      <c r="AO2028" s="59">
        <v>0</v>
      </c>
      <c r="AP2028" s="59">
        <v>0</v>
      </c>
      <c r="AQ2028" s="59">
        <v>0</v>
      </c>
      <c r="AR2028" s="59">
        <v>0</v>
      </c>
      <c r="AS2028" s="59">
        <v>0</v>
      </c>
      <c r="AT2028" s="59">
        <v>0</v>
      </c>
      <c r="AU2028" s="59">
        <v>0</v>
      </c>
      <c r="AV2028" s="59">
        <f t="shared" si="93"/>
        <v>0</v>
      </c>
      <c r="AW2028" s="59">
        <f t="shared" si="95"/>
        <v>0</v>
      </c>
      <c r="AX2028" s="59">
        <f t="shared" si="94"/>
        <v>0</v>
      </c>
    </row>
    <row r="2029" spans="1:50" ht="15" customHeight="1" x14ac:dyDescent="0.25">
      <c r="A2029" t="s">
        <v>4405</v>
      </c>
      <c r="B2029" s="46" t="s">
        <v>4406</v>
      </c>
      <c r="C2029" s="46">
        <v>1</v>
      </c>
      <c r="D2029" s="46" t="s">
        <v>14</v>
      </c>
      <c r="E2029" s="46" t="s">
        <v>647</v>
      </c>
      <c r="F2029" s="46" t="s">
        <v>648</v>
      </c>
      <c r="G2029" s="46" t="s">
        <v>658</v>
      </c>
      <c r="H2029" s="46" t="s">
        <v>659</v>
      </c>
      <c r="I2029" s="46" t="s">
        <v>660</v>
      </c>
      <c r="J2029" s="46" t="s">
        <v>661</v>
      </c>
      <c r="K2029" s="46" t="s">
        <v>662</v>
      </c>
      <c r="L2029" s="46" t="s">
        <v>653</v>
      </c>
      <c r="M2029" s="46" t="s">
        <v>654</v>
      </c>
      <c r="N2029" s="46">
        <v>1</v>
      </c>
      <c r="O2029" s="46">
        <v>1</v>
      </c>
      <c r="P2029" s="46">
        <v>1</v>
      </c>
      <c r="Q2029" s="46">
        <v>1</v>
      </c>
      <c r="R2029" s="46">
        <v>1</v>
      </c>
      <c r="S2029" s="46">
        <v>1</v>
      </c>
      <c r="T2029" s="46">
        <v>0</v>
      </c>
      <c r="U2029" s="46">
        <v>0</v>
      </c>
      <c r="V2029" s="46">
        <v>0</v>
      </c>
      <c r="W2029" s="57">
        <v>10000000</v>
      </c>
      <c r="X2029" s="58">
        <v>46108</v>
      </c>
      <c r="Y2029" s="58">
        <v>46473</v>
      </c>
      <c r="Z2029" s="57">
        <v>10000000</v>
      </c>
      <c r="AA2029" s="46" t="s">
        <v>655</v>
      </c>
      <c r="AB2029" s="59">
        <v>0</v>
      </c>
      <c r="AC2029" s="59">
        <v>0</v>
      </c>
      <c r="AD2029" s="59">
        <v>0</v>
      </c>
      <c r="AE2029" s="59">
        <v>0</v>
      </c>
      <c r="AF2029" s="59">
        <v>0</v>
      </c>
      <c r="AG2029" s="59">
        <v>0</v>
      </c>
      <c r="AH2029" s="59">
        <v>0</v>
      </c>
      <c r="AI2029" s="59">
        <v>0</v>
      </c>
      <c r="AJ2029" s="59">
        <v>0</v>
      </c>
      <c r="AK2029" s="59">
        <v>0</v>
      </c>
      <c r="AL2029" s="59">
        <v>10000000</v>
      </c>
      <c r="AM2029" s="59">
        <v>0</v>
      </c>
      <c r="AN2029" s="59">
        <v>0</v>
      </c>
      <c r="AO2029" s="59">
        <v>0</v>
      </c>
      <c r="AP2029" s="59">
        <v>0</v>
      </c>
      <c r="AQ2029" s="59">
        <v>0</v>
      </c>
      <c r="AR2029" s="59">
        <v>0</v>
      </c>
      <c r="AS2029" s="59">
        <v>0</v>
      </c>
      <c r="AT2029" s="59">
        <v>0</v>
      </c>
      <c r="AU2029" s="59">
        <v>0</v>
      </c>
      <c r="AV2029" s="59">
        <f t="shared" si="93"/>
        <v>0</v>
      </c>
      <c r="AW2029" s="59">
        <f t="shared" si="95"/>
        <v>10000000</v>
      </c>
      <c r="AX2029" s="59">
        <f t="shared" si="94"/>
        <v>10000000</v>
      </c>
    </row>
    <row r="2030" spans="1:50" ht="15" customHeight="1" x14ac:dyDescent="0.25">
      <c r="A2030" t="s">
        <v>4407</v>
      </c>
      <c r="B2030" s="46" t="s">
        <v>4408</v>
      </c>
      <c r="C2030" s="46">
        <v>1</v>
      </c>
      <c r="D2030" s="46" t="s">
        <v>14</v>
      </c>
      <c r="E2030" s="46" t="s">
        <v>647</v>
      </c>
      <c r="F2030" s="46" t="s">
        <v>648</v>
      </c>
      <c r="G2030" s="46" t="s">
        <v>658</v>
      </c>
      <c r="H2030" s="46" t="s">
        <v>659</v>
      </c>
      <c r="I2030" s="46" t="s">
        <v>660</v>
      </c>
      <c r="J2030" s="46" t="s">
        <v>661</v>
      </c>
      <c r="K2030" s="46" t="s">
        <v>662</v>
      </c>
      <c r="L2030" s="46" t="s">
        <v>653</v>
      </c>
      <c r="M2030" s="46" t="s">
        <v>654</v>
      </c>
      <c r="N2030" s="46">
        <v>1</v>
      </c>
      <c r="O2030" s="46">
        <v>1</v>
      </c>
      <c r="P2030" s="46">
        <v>1</v>
      </c>
      <c r="Q2030" s="46">
        <v>1</v>
      </c>
      <c r="R2030" s="46">
        <v>1</v>
      </c>
      <c r="S2030" s="46">
        <v>1</v>
      </c>
      <c r="T2030" s="46">
        <v>0</v>
      </c>
      <c r="U2030" s="46">
        <v>0</v>
      </c>
      <c r="V2030" s="46">
        <v>0</v>
      </c>
      <c r="W2030" s="57">
        <v>1290000</v>
      </c>
      <c r="X2030" s="58">
        <v>46104</v>
      </c>
      <c r="Y2030" s="58">
        <v>47200</v>
      </c>
      <c r="Z2030" s="57">
        <v>1290000</v>
      </c>
      <c r="AA2030" s="46" t="s">
        <v>655</v>
      </c>
      <c r="AB2030" s="59">
        <v>0</v>
      </c>
      <c r="AC2030" s="59">
        <v>0</v>
      </c>
      <c r="AD2030" s="59">
        <v>0</v>
      </c>
      <c r="AE2030" s="59">
        <v>0</v>
      </c>
      <c r="AF2030" s="59">
        <v>0</v>
      </c>
      <c r="AG2030" s="59">
        <v>0</v>
      </c>
      <c r="AH2030" s="59">
        <v>0</v>
      </c>
      <c r="AI2030" s="59">
        <v>0</v>
      </c>
      <c r="AJ2030" s="59">
        <v>0</v>
      </c>
      <c r="AK2030" s="59">
        <v>0</v>
      </c>
      <c r="AL2030" s="59">
        <v>0</v>
      </c>
      <c r="AM2030" s="59">
        <v>0</v>
      </c>
      <c r="AN2030" s="59">
        <v>0</v>
      </c>
      <c r="AO2030" s="59">
        <v>0</v>
      </c>
      <c r="AP2030" s="59">
        <v>0</v>
      </c>
      <c r="AQ2030" s="59">
        <v>0</v>
      </c>
      <c r="AR2030" s="59">
        <v>0</v>
      </c>
      <c r="AS2030" s="59">
        <v>0</v>
      </c>
      <c r="AT2030" s="59">
        <v>0</v>
      </c>
      <c r="AU2030" s="59">
        <v>0</v>
      </c>
      <c r="AV2030" s="59">
        <f t="shared" si="93"/>
        <v>0</v>
      </c>
      <c r="AW2030" s="59">
        <f t="shared" si="95"/>
        <v>0</v>
      </c>
      <c r="AX2030" s="59">
        <f t="shared" si="94"/>
        <v>0</v>
      </c>
    </row>
    <row r="2031" spans="1:50" ht="15" customHeight="1" x14ac:dyDescent="0.25">
      <c r="A2031" t="s">
        <v>4409</v>
      </c>
      <c r="B2031" s="46" t="s">
        <v>4410</v>
      </c>
      <c r="C2031" s="46">
        <v>1</v>
      </c>
      <c r="D2031" s="46" t="s">
        <v>14</v>
      </c>
      <c r="E2031" s="46" t="s">
        <v>647</v>
      </c>
      <c r="F2031" s="46" t="s">
        <v>648</v>
      </c>
      <c r="G2031" s="46" t="s">
        <v>1724</v>
      </c>
      <c r="H2031" s="46" t="s">
        <v>650</v>
      </c>
      <c r="I2031" s="46" t="s">
        <v>651</v>
      </c>
      <c r="J2031" s="46" t="s">
        <v>652</v>
      </c>
      <c r="K2031" s="46" t="s">
        <v>1724</v>
      </c>
      <c r="L2031" s="46" t="s">
        <v>653</v>
      </c>
      <c r="M2031" s="46" t="s">
        <v>654</v>
      </c>
      <c r="N2031" s="46">
        <v>1</v>
      </c>
      <c r="O2031" s="46">
        <v>1</v>
      </c>
      <c r="P2031" s="46">
        <v>1</v>
      </c>
      <c r="Q2031" s="46">
        <v>0</v>
      </c>
      <c r="R2031" s="46">
        <v>0</v>
      </c>
      <c r="S2031" s="46">
        <v>1</v>
      </c>
      <c r="T2031" s="46">
        <v>1</v>
      </c>
      <c r="U2031" s="46">
        <v>1</v>
      </c>
      <c r="V2031" s="46">
        <v>0</v>
      </c>
      <c r="W2031" s="57">
        <v>10000000</v>
      </c>
      <c r="X2031" s="58">
        <v>46080</v>
      </c>
      <c r="Y2031" s="58">
        <v>47176</v>
      </c>
      <c r="Z2031" s="57">
        <v>10000000</v>
      </c>
      <c r="AA2031" s="46" t="s">
        <v>655</v>
      </c>
      <c r="AB2031" s="59">
        <v>0</v>
      </c>
      <c r="AC2031" s="59">
        <v>0</v>
      </c>
      <c r="AD2031" s="59">
        <v>0</v>
      </c>
      <c r="AE2031" s="59">
        <v>0</v>
      </c>
      <c r="AF2031" s="59">
        <v>0</v>
      </c>
      <c r="AG2031" s="59">
        <v>0</v>
      </c>
      <c r="AH2031" s="59">
        <v>0</v>
      </c>
      <c r="AI2031" s="59">
        <v>0</v>
      </c>
      <c r="AJ2031" s="59">
        <v>0</v>
      </c>
      <c r="AK2031" s="59">
        <v>0</v>
      </c>
      <c r="AL2031" s="59">
        <v>0</v>
      </c>
      <c r="AM2031" s="59">
        <v>0</v>
      </c>
      <c r="AN2031" s="59">
        <v>0</v>
      </c>
      <c r="AO2031" s="59">
        <v>0</v>
      </c>
      <c r="AP2031" s="59">
        <v>0</v>
      </c>
      <c r="AQ2031" s="59">
        <v>0</v>
      </c>
      <c r="AR2031" s="59">
        <v>0</v>
      </c>
      <c r="AS2031" s="59">
        <v>0</v>
      </c>
      <c r="AT2031" s="59">
        <v>0</v>
      </c>
      <c r="AU2031" s="59">
        <v>0</v>
      </c>
      <c r="AV2031" s="59">
        <f t="shared" si="93"/>
        <v>0</v>
      </c>
      <c r="AW2031" s="59">
        <f t="shared" si="95"/>
        <v>0</v>
      </c>
      <c r="AX2031" s="59">
        <f t="shared" si="94"/>
        <v>0</v>
      </c>
    </row>
    <row r="2032" spans="1:50" ht="15" customHeight="1" x14ac:dyDescent="0.25">
      <c r="A2032" t="s">
        <v>4411</v>
      </c>
      <c r="B2032" s="46" t="s">
        <v>4412</v>
      </c>
      <c r="C2032" s="46">
        <v>1</v>
      </c>
      <c r="D2032" s="46" t="s">
        <v>14</v>
      </c>
      <c r="E2032" s="46" t="s">
        <v>647</v>
      </c>
      <c r="F2032" s="46" t="s">
        <v>648</v>
      </c>
      <c r="G2032" s="46" t="s">
        <v>658</v>
      </c>
      <c r="H2032" s="46" t="s">
        <v>659</v>
      </c>
      <c r="I2032" s="46" t="s">
        <v>660</v>
      </c>
      <c r="J2032" s="46" t="s">
        <v>661</v>
      </c>
      <c r="K2032" s="46" t="s">
        <v>662</v>
      </c>
      <c r="L2032" s="46" t="s">
        <v>653</v>
      </c>
      <c r="M2032" s="46" t="s">
        <v>654</v>
      </c>
      <c r="N2032" s="46">
        <v>1</v>
      </c>
      <c r="O2032" s="46">
        <v>1</v>
      </c>
      <c r="P2032" s="46">
        <v>1</v>
      </c>
      <c r="Q2032" s="46">
        <v>1</v>
      </c>
      <c r="R2032" s="46">
        <v>1</v>
      </c>
      <c r="S2032" s="46">
        <v>1</v>
      </c>
      <c r="T2032" s="46">
        <v>0</v>
      </c>
      <c r="U2032" s="46">
        <v>0</v>
      </c>
      <c r="V2032" s="46">
        <v>0</v>
      </c>
      <c r="W2032" s="57">
        <v>1500000</v>
      </c>
      <c r="X2032" s="58">
        <v>46076</v>
      </c>
      <c r="Y2032" s="58">
        <v>47902</v>
      </c>
      <c r="Z2032" s="57">
        <v>1500000</v>
      </c>
      <c r="AA2032" s="46" t="s">
        <v>655</v>
      </c>
      <c r="AB2032" s="59">
        <v>0</v>
      </c>
      <c r="AC2032" s="59">
        <v>0</v>
      </c>
      <c r="AD2032" s="59">
        <v>0</v>
      </c>
      <c r="AE2032" s="59">
        <v>0</v>
      </c>
      <c r="AF2032" s="59">
        <v>0</v>
      </c>
      <c r="AG2032" s="59">
        <v>0</v>
      </c>
      <c r="AH2032" s="59">
        <v>0</v>
      </c>
      <c r="AI2032" s="59">
        <v>0</v>
      </c>
      <c r="AJ2032" s="59">
        <v>0</v>
      </c>
      <c r="AK2032" s="59">
        <v>0</v>
      </c>
      <c r="AL2032" s="59">
        <v>0</v>
      </c>
      <c r="AM2032" s="59">
        <v>0</v>
      </c>
      <c r="AN2032" s="59">
        <v>0</v>
      </c>
      <c r="AO2032" s="59">
        <v>0</v>
      </c>
      <c r="AP2032" s="59">
        <v>0</v>
      </c>
      <c r="AQ2032" s="59">
        <v>0</v>
      </c>
      <c r="AR2032" s="59">
        <v>0</v>
      </c>
      <c r="AS2032" s="59">
        <v>0</v>
      </c>
      <c r="AT2032" s="59">
        <v>0</v>
      </c>
      <c r="AU2032" s="59">
        <v>0</v>
      </c>
      <c r="AV2032" s="59">
        <f t="shared" si="93"/>
        <v>0</v>
      </c>
      <c r="AW2032" s="59">
        <f t="shared" si="95"/>
        <v>0</v>
      </c>
      <c r="AX2032" s="59">
        <f t="shared" si="94"/>
        <v>0</v>
      </c>
    </row>
    <row r="2033" spans="1:50" ht="15" customHeight="1" x14ac:dyDescent="0.25">
      <c r="A2033" t="s">
        <v>4413</v>
      </c>
      <c r="B2033" s="46" t="s">
        <v>4414</v>
      </c>
      <c r="C2033" s="46">
        <v>1</v>
      </c>
      <c r="D2033" s="46" t="s">
        <v>14</v>
      </c>
      <c r="E2033" s="46" t="s">
        <v>647</v>
      </c>
      <c r="F2033" s="46" t="s">
        <v>648</v>
      </c>
      <c r="G2033" s="46" t="s">
        <v>658</v>
      </c>
      <c r="H2033" s="46" t="s">
        <v>659</v>
      </c>
      <c r="I2033" s="46" t="s">
        <v>660</v>
      </c>
      <c r="J2033" s="46" t="s">
        <v>661</v>
      </c>
      <c r="K2033" s="46" t="s">
        <v>662</v>
      </c>
      <c r="L2033" s="46" t="s">
        <v>653</v>
      </c>
      <c r="M2033" s="46" t="s">
        <v>654</v>
      </c>
      <c r="N2033" s="46">
        <v>1</v>
      </c>
      <c r="O2033" s="46">
        <v>1</v>
      </c>
      <c r="P2033" s="46">
        <v>1</v>
      </c>
      <c r="Q2033" s="46">
        <v>1</v>
      </c>
      <c r="R2033" s="46">
        <v>1</v>
      </c>
      <c r="S2033" s="46">
        <v>1</v>
      </c>
      <c r="T2033" s="46">
        <v>0</v>
      </c>
      <c r="U2033" s="46">
        <v>0</v>
      </c>
      <c r="V2033" s="46">
        <v>0</v>
      </c>
      <c r="W2033" s="57">
        <v>1000000</v>
      </c>
      <c r="X2033" s="58">
        <v>46076</v>
      </c>
      <c r="Y2033" s="58">
        <v>47902</v>
      </c>
      <c r="Z2033" s="57">
        <v>1000000</v>
      </c>
      <c r="AA2033" s="46" t="s">
        <v>655</v>
      </c>
      <c r="AB2033" s="59">
        <v>0</v>
      </c>
      <c r="AC2033" s="59">
        <v>0</v>
      </c>
      <c r="AD2033" s="59">
        <v>0</v>
      </c>
      <c r="AE2033" s="59">
        <v>0</v>
      </c>
      <c r="AF2033" s="59">
        <v>0</v>
      </c>
      <c r="AG2033" s="59">
        <v>0</v>
      </c>
      <c r="AH2033" s="59">
        <v>0</v>
      </c>
      <c r="AI2033" s="59">
        <v>0</v>
      </c>
      <c r="AJ2033" s="59">
        <v>0</v>
      </c>
      <c r="AK2033" s="59">
        <v>0</v>
      </c>
      <c r="AL2033" s="59">
        <v>0</v>
      </c>
      <c r="AM2033" s="59">
        <v>0</v>
      </c>
      <c r="AN2033" s="59">
        <v>0</v>
      </c>
      <c r="AO2033" s="59">
        <v>0</v>
      </c>
      <c r="AP2033" s="59">
        <v>0</v>
      </c>
      <c r="AQ2033" s="59">
        <v>0</v>
      </c>
      <c r="AR2033" s="59">
        <v>0</v>
      </c>
      <c r="AS2033" s="59">
        <v>0</v>
      </c>
      <c r="AT2033" s="59">
        <v>0</v>
      </c>
      <c r="AU2033" s="59">
        <v>0</v>
      </c>
      <c r="AV2033" s="59">
        <f t="shared" si="93"/>
        <v>0</v>
      </c>
      <c r="AW2033" s="59">
        <f t="shared" si="95"/>
        <v>0</v>
      </c>
      <c r="AX2033" s="59">
        <f t="shared" si="94"/>
        <v>0</v>
      </c>
    </row>
    <row r="2034" spans="1:50" ht="15" customHeight="1" x14ac:dyDescent="0.25">
      <c r="A2034" t="s">
        <v>4415</v>
      </c>
      <c r="B2034" s="46" t="s">
        <v>4416</v>
      </c>
      <c r="C2034" s="46">
        <v>1</v>
      </c>
      <c r="D2034" s="46" t="s">
        <v>14</v>
      </c>
      <c r="E2034" s="46" t="s">
        <v>647</v>
      </c>
      <c r="F2034" s="46" t="s">
        <v>648</v>
      </c>
      <c r="G2034" s="46" t="s">
        <v>658</v>
      </c>
      <c r="H2034" s="46" t="s">
        <v>659</v>
      </c>
      <c r="I2034" s="46" t="s">
        <v>660</v>
      </c>
      <c r="J2034" s="46" t="s">
        <v>661</v>
      </c>
      <c r="K2034" s="46" t="s">
        <v>662</v>
      </c>
      <c r="L2034" s="46" t="s">
        <v>653</v>
      </c>
      <c r="M2034" s="46" t="s">
        <v>654</v>
      </c>
      <c r="N2034" s="46">
        <v>1</v>
      </c>
      <c r="O2034" s="46">
        <v>1</v>
      </c>
      <c r="P2034" s="46">
        <v>1</v>
      </c>
      <c r="Q2034" s="46">
        <v>1</v>
      </c>
      <c r="R2034" s="46">
        <v>1</v>
      </c>
      <c r="S2034" s="46">
        <v>1</v>
      </c>
      <c r="T2034" s="46">
        <v>0</v>
      </c>
      <c r="U2034" s="46">
        <v>0</v>
      </c>
      <c r="V2034" s="46">
        <v>0</v>
      </c>
      <c r="W2034" s="57">
        <v>300000</v>
      </c>
      <c r="X2034" s="58">
        <v>46076</v>
      </c>
      <c r="Y2034" s="58">
        <v>47902</v>
      </c>
      <c r="Z2034" s="57">
        <v>300000</v>
      </c>
      <c r="AA2034" s="46" t="s">
        <v>655</v>
      </c>
      <c r="AB2034" s="59">
        <v>0</v>
      </c>
      <c r="AC2034" s="59">
        <v>0</v>
      </c>
      <c r="AD2034" s="59">
        <v>0</v>
      </c>
      <c r="AE2034" s="59">
        <v>0</v>
      </c>
      <c r="AF2034" s="59">
        <v>0</v>
      </c>
      <c r="AG2034" s="59">
        <v>0</v>
      </c>
      <c r="AH2034" s="59">
        <v>0</v>
      </c>
      <c r="AI2034" s="59">
        <v>0</v>
      </c>
      <c r="AJ2034" s="59">
        <v>0</v>
      </c>
      <c r="AK2034" s="59">
        <v>0</v>
      </c>
      <c r="AL2034" s="59">
        <v>0</v>
      </c>
      <c r="AM2034" s="59">
        <v>0</v>
      </c>
      <c r="AN2034" s="59">
        <v>0</v>
      </c>
      <c r="AO2034" s="59">
        <v>0</v>
      </c>
      <c r="AP2034" s="59">
        <v>0</v>
      </c>
      <c r="AQ2034" s="59">
        <v>0</v>
      </c>
      <c r="AR2034" s="59">
        <v>0</v>
      </c>
      <c r="AS2034" s="59">
        <v>0</v>
      </c>
      <c r="AT2034" s="59">
        <v>0</v>
      </c>
      <c r="AU2034" s="59">
        <v>0</v>
      </c>
      <c r="AV2034" s="59">
        <f t="shared" si="93"/>
        <v>0</v>
      </c>
      <c r="AW2034" s="59">
        <f t="shared" si="95"/>
        <v>0</v>
      </c>
      <c r="AX2034" s="59">
        <f t="shared" si="94"/>
        <v>0</v>
      </c>
    </row>
    <row r="2035" spans="1:50" ht="15" customHeight="1" x14ac:dyDescent="0.25">
      <c r="A2035" t="s">
        <v>4417</v>
      </c>
      <c r="B2035" s="46" t="s">
        <v>4418</v>
      </c>
      <c r="C2035" s="46">
        <v>1</v>
      </c>
      <c r="D2035" s="46" t="s">
        <v>14</v>
      </c>
      <c r="E2035" s="46" t="s">
        <v>647</v>
      </c>
      <c r="F2035" s="46" t="s">
        <v>648</v>
      </c>
      <c r="G2035" s="46" t="s">
        <v>658</v>
      </c>
      <c r="H2035" s="46" t="s">
        <v>659</v>
      </c>
      <c r="I2035" s="46" t="s">
        <v>660</v>
      </c>
      <c r="J2035" s="46" t="s">
        <v>661</v>
      </c>
      <c r="K2035" s="46" t="s">
        <v>662</v>
      </c>
      <c r="L2035" s="46" t="s">
        <v>653</v>
      </c>
      <c r="M2035" s="46" t="s">
        <v>654</v>
      </c>
      <c r="N2035" s="46">
        <v>1</v>
      </c>
      <c r="O2035" s="46">
        <v>1</v>
      </c>
      <c r="P2035" s="46">
        <v>1</v>
      </c>
      <c r="Q2035" s="46">
        <v>1</v>
      </c>
      <c r="R2035" s="46">
        <v>1</v>
      </c>
      <c r="S2035" s="46">
        <v>1</v>
      </c>
      <c r="T2035" s="46">
        <v>0</v>
      </c>
      <c r="U2035" s="46">
        <v>0</v>
      </c>
      <c r="V2035" s="46">
        <v>0</v>
      </c>
      <c r="W2035" s="57">
        <v>15000000</v>
      </c>
      <c r="X2035" s="58">
        <v>46113</v>
      </c>
      <c r="Y2035" s="58">
        <v>47209</v>
      </c>
      <c r="Z2035" s="57">
        <v>15000000</v>
      </c>
      <c r="AA2035" s="46" t="s">
        <v>655</v>
      </c>
      <c r="AB2035" s="59">
        <v>0</v>
      </c>
      <c r="AC2035" s="59">
        <v>0</v>
      </c>
      <c r="AD2035" s="59">
        <v>0</v>
      </c>
      <c r="AE2035" s="59">
        <v>0</v>
      </c>
      <c r="AF2035" s="59">
        <v>0</v>
      </c>
      <c r="AG2035" s="59">
        <v>0</v>
      </c>
      <c r="AH2035" s="59">
        <v>0</v>
      </c>
      <c r="AI2035" s="59">
        <v>0</v>
      </c>
      <c r="AJ2035" s="59">
        <v>0</v>
      </c>
      <c r="AK2035" s="59">
        <v>0</v>
      </c>
      <c r="AL2035" s="59">
        <v>0</v>
      </c>
      <c r="AM2035" s="59">
        <v>0</v>
      </c>
      <c r="AN2035" s="59">
        <v>0</v>
      </c>
      <c r="AO2035" s="59">
        <v>0</v>
      </c>
      <c r="AP2035" s="59">
        <v>0</v>
      </c>
      <c r="AQ2035" s="59">
        <v>0</v>
      </c>
      <c r="AR2035" s="59">
        <v>0</v>
      </c>
      <c r="AS2035" s="59">
        <v>0</v>
      </c>
      <c r="AT2035" s="59">
        <v>0</v>
      </c>
      <c r="AU2035" s="59">
        <v>0</v>
      </c>
      <c r="AV2035" s="59">
        <f t="shared" si="93"/>
        <v>0</v>
      </c>
      <c r="AW2035" s="59">
        <f t="shared" si="95"/>
        <v>0</v>
      </c>
      <c r="AX2035" s="59">
        <f t="shared" si="94"/>
        <v>0</v>
      </c>
    </row>
    <row r="2036" spans="1:50" ht="15" customHeight="1" x14ac:dyDescent="0.25">
      <c r="A2036" t="s">
        <v>4419</v>
      </c>
      <c r="B2036" s="46" t="s">
        <v>4420</v>
      </c>
      <c r="C2036" s="46">
        <v>1</v>
      </c>
      <c r="D2036" s="46" t="s">
        <v>14</v>
      </c>
      <c r="E2036" s="46" t="s">
        <v>647</v>
      </c>
      <c r="F2036" s="46" t="s">
        <v>648</v>
      </c>
      <c r="G2036" s="46" t="s">
        <v>658</v>
      </c>
      <c r="H2036" s="46" t="s">
        <v>659</v>
      </c>
      <c r="I2036" s="46" t="s">
        <v>660</v>
      </c>
      <c r="J2036" s="46" t="s">
        <v>661</v>
      </c>
      <c r="K2036" s="46" t="s">
        <v>662</v>
      </c>
      <c r="L2036" s="46" t="s">
        <v>653</v>
      </c>
      <c r="M2036" s="46" t="s">
        <v>654</v>
      </c>
      <c r="N2036" s="46">
        <v>1</v>
      </c>
      <c r="O2036" s="46">
        <v>1</v>
      </c>
      <c r="P2036" s="46">
        <v>1</v>
      </c>
      <c r="Q2036" s="46">
        <v>1</v>
      </c>
      <c r="R2036" s="46">
        <v>1</v>
      </c>
      <c r="S2036" s="46">
        <v>1</v>
      </c>
      <c r="T2036" s="46">
        <v>0</v>
      </c>
      <c r="U2036" s="46">
        <v>0</v>
      </c>
      <c r="V2036" s="46">
        <v>0</v>
      </c>
      <c r="W2036" s="57">
        <v>14000000</v>
      </c>
      <c r="X2036" s="58">
        <v>46104</v>
      </c>
      <c r="Y2036" s="58">
        <v>46835</v>
      </c>
      <c r="Z2036" s="57">
        <v>14000000</v>
      </c>
      <c r="AA2036" s="46" t="s">
        <v>655</v>
      </c>
      <c r="AB2036" s="59">
        <v>0</v>
      </c>
      <c r="AC2036" s="59">
        <v>0</v>
      </c>
      <c r="AD2036" s="59">
        <v>0</v>
      </c>
      <c r="AE2036" s="59">
        <v>0</v>
      </c>
      <c r="AF2036" s="59">
        <v>0</v>
      </c>
      <c r="AG2036" s="59">
        <v>0</v>
      </c>
      <c r="AH2036" s="59">
        <v>0</v>
      </c>
      <c r="AI2036" s="59">
        <v>0</v>
      </c>
      <c r="AJ2036" s="59">
        <v>0</v>
      </c>
      <c r="AK2036" s="59">
        <v>0</v>
      </c>
      <c r="AL2036" s="59">
        <v>0</v>
      </c>
      <c r="AM2036" s="59">
        <v>0</v>
      </c>
      <c r="AN2036" s="59">
        <v>0</v>
      </c>
      <c r="AO2036" s="59">
        <v>0</v>
      </c>
      <c r="AP2036" s="59">
        <v>0</v>
      </c>
      <c r="AQ2036" s="59">
        <v>0</v>
      </c>
      <c r="AR2036" s="59">
        <v>0</v>
      </c>
      <c r="AS2036" s="59">
        <v>0</v>
      </c>
      <c r="AT2036" s="59">
        <v>0</v>
      </c>
      <c r="AU2036" s="59">
        <v>0</v>
      </c>
      <c r="AV2036" s="59">
        <f t="shared" si="93"/>
        <v>0</v>
      </c>
      <c r="AW2036" s="59">
        <f t="shared" si="95"/>
        <v>0</v>
      </c>
      <c r="AX2036" s="59">
        <f t="shared" si="94"/>
        <v>0</v>
      </c>
    </row>
    <row r="2037" spans="1:50" ht="15" customHeight="1" x14ac:dyDescent="0.25">
      <c r="A2037" t="s">
        <v>4421</v>
      </c>
      <c r="B2037" s="46" t="s">
        <v>4422</v>
      </c>
      <c r="C2037" s="46">
        <v>1</v>
      </c>
      <c r="D2037" s="46" t="s">
        <v>14</v>
      </c>
      <c r="E2037" s="46" t="s">
        <v>647</v>
      </c>
      <c r="F2037" s="46" t="s">
        <v>648</v>
      </c>
      <c r="G2037" s="46" t="s">
        <v>658</v>
      </c>
      <c r="H2037" s="46" t="s">
        <v>659</v>
      </c>
      <c r="I2037" s="46" t="s">
        <v>660</v>
      </c>
      <c r="J2037" s="46" t="s">
        <v>661</v>
      </c>
      <c r="K2037" s="46" t="s">
        <v>662</v>
      </c>
      <c r="L2037" s="46" t="s">
        <v>653</v>
      </c>
      <c r="M2037" s="46" t="s">
        <v>654</v>
      </c>
      <c r="N2037" s="46">
        <v>1</v>
      </c>
      <c r="O2037" s="46">
        <v>1</v>
      </c>
      <c r="P2037" s="46">
        <v>1</v>
      </c>
      <c r="Q2037" s="46">
        <v>1</v>
      </c>
      <c r="R2037" s="46">
        <v>1</v>
      </c>
      <c r="S2037" s="46">
        <v>1</v>
      </c>
      <c r="T2037" s="46">
        <v>0</v>
      </c>
      <c r="U2037" s="46">
        <v>0</v>
      </c>
      <c r="V2037" s="46">
        <v>0</v>
      </c>
      <c r="W2037" s="57">
        <v>14000000</v>
      </c>
      <c r="X2037" s="58">
        <v>46104</v>
      </c>
      <c r="Y2037" s="58">
        <v>46835</v>
      </c>
      <c r="Z2037" s="57">
        <v>14000000</v>
      </c>
      <c r="AA2037" s="46" t="s">
        <v>655</v>
      </c>
      <c r="AB2037" s="59">
        <v>0</v>
      </c>
      <c r="AC2037" s="59">
        <v>0</v>
      </c>
      <c r="AD2037" s="59">
        <v>0</v>
      </c>
      <c r="AE2037" s="59">
        <v>0</v>
      </c>
      <c r="AF2037" s="59">
        <v>0</v>
      </c>
      <c r="AG2037" s="59">
        <v>0</v>
      </c>
      <c r="AH2037" s="59">
        <v>0</v>
      </c>
      <c r="AI2037" s="59">
        <v>0</v>
      </c>
      <c r="AJ2037" s="59">
        <v>0</v>
      </c>
      <c r="AK2037" s="59">
        <v>0</v>
      </c>
      <c r="AL2037" s="59">
        <v>0</v>
      </c>
      <c r="AM2037" s="59">
        <v>0</v>
      </c>
      <c r="AN2037" s="59">
        <v>0</v>
      </c>
      <c r="AO2037" s="59">
        <v>0</v>
      </c>
      <c r="AP2037" s="59">
        <v>0</v>
      </c>
      <c r="AQ2037" s="59">
        <v>0</v>
      </c>
      <c r="AR2037" s="59">
        <v>0</v>
      </c>
      <c r="AS2037" s="59">
        <v>0</v>
      </c>
      <c r="AT2037" s="59">
        <v>0</v>
      </c>
      <c r="AU2037" s="59">
        <v>0</v>
      </c>
      <c r="AV2037" s="59">
        <f t="shared" si="93"/>
        <v>0</v>
      </c>
      <c r="AW2037" s="59">
        <f t="shared" si="95"/>
        <v>0</v>
      </c>
      <c r="AX2037" s="59">
        <f t="shared" si="94"/>
        <v>0</v>
      </c>
    </row>
    <row r="2038" spans="1:50" ht="15" customHeight="1" x14ac:dyDescent="0.25">
      <c r="A2038" t="s">
        <v>4423</v>
      </c>
      <c r="B2038" s="46" t="s">
        <v>4424</v>
      </c>
      <c r="C2038" s="46">
        <v>1</v>
      </c>
      <c r="D2038" s="46" t="s">
        <v>14</v>
      </c>
      <c r="E2038" s="46" t="s">
        <v>647</v>
      </c>
      <c r="F2038" s="46" t="s">
        <v>648</v>
      </c>
      <c r="G2038" s="46" t="s">
        <v>658</v>
      </c>
      <c r="H2038" s="46" t="s">
        <v>659</v>
      </c>
      <c r="I2038" s="46" t="s">
        <v>660</v>
      </c>
      <c r="J2038" s="46" t="s">
        <v>661</v>
      </c>
      <c r="K2038" s="46" t="s">
        <v>662</v>
      </c>
      <c r="L2038" s="46" t="s">
        <v>653</v>
      </c>
      <c r="M2038" s="46" t="s">
        <v>654</v>
      </c>
      <c r="N2038" s="46">
        <v>1</v>
      </c>
      <c r="O2038" s="46">
        <v>1</v>
      </c>
      <c r="P2038" s="46">
        <v>1</v>
      </c>
      <c r="Q2038" s="46">
        <v>1</v>
      </c>
      <c r="R2038" s="46">
        <v>1</v>
      </c>
      <c r="S2038" s="46">
        <v>1</v>
      </c>
      <c r="T2038" s="46">
        <v>0</v>
      </c>
      <c r="U2038" s="46">
        <v>0</v>
      </c>
      <c r="V2038" s="46">
        <v>0</v>
      </c>
      <c r="W2038" s="57">
        <v>1000000</v>
      </c>
      <c r="X2038" s="58">
        <v>46080</v>
      </c>
      <c r="Y2038" s="58">
        <v>47176</v>
      </c>
      <c r="Z2038" s="57">
        <v>1000000</v>
      </c>
      <c r="AA2038" s="46" t="s">
        <v>655</v>
      </c>
      <c r="AB2038" s="59">
        <v>0</v>
      </c>
      <c r="AC2038" s="59">
        <v>0</v>
      </c>
      <c r="AD2038" s="59">
        <v>0</v>
      </c>
      <c r="AE2038" s="59">
        <v>0</v>
      </c>
      <c r="AF2038" s="59">
        <v>0</v>
      </c>
      <c r="AG2038" s="59">
        <v>0</v>
      </c>
      <c r="AH2038" s="59">
        <v>0</v>
      </c>
      <c r="AI2038" s="59">
        <v>0</v>
      </c>
      <c r="AJ2038" s="59">
        <v>0</v>
      </c>
      <c r="AK2038" s="59">
        <v>0</v>
      </c>
      <c r="AL2038" s="59">
        <v>0</v>
      </c>
      <c r="AM2038" s="59">
        <v>0</v>
      </c>
      <c r="AN2038" s="59">
        <v>0</v>
      </c>
      <c r="AO2038" s="59">
        <v>0</v>
      </c>
      <c r="AP2038" s="59">
        <v>0</v>
      </c>
      <c r="AQ2038" s="59">
        <v>0</v>
      </c>
      <c r="AR2038" s="59">
        <v>0</v>
      </c>
      <c r="AS2038" s="59">
        <v>0</v>
      </c>
      <c r="AT2038" s="59">
        <v>0</v>
      </c>
      <c r="AU2038" s="59">
        <v>0</v>
      </c>
      <c r="AV2038" s="59">
        <f t="shared" si="93"/>
        <v>0</v>
      </c>
      <c r="AW2038" s="59">
        <f t="shared" si="95"/>
        <v>0</v>
      </c>
      <c r="AX2038" s="59">
        <f t="shared" si="94"/>
        <v>0</v>
      </c>
    </row>
    <row r="2039" spans="1:50" ht="15" customHeight="1" x14ac:dyDescent="0.25">
      <c r="A2039" t="s">
        <v>4425</v>
      </c>
      <c r="B2039" s="46" t="s">
        <v>4426</v>
      </c>
      <c r="C2039" s="46">
        <v>1</v>
      </c>
      <c r="D2039" s="46" t="s">
        <v>14</v>
      </c>
      <c r="E2039" s="46" t="s">
        <v>647</v>
      </c>
      <c r="F2039" s="46" t="s">
        <v>648</v>
      </c>
      <c r="G2039" s="46" t="s">
        <v>658</v>
      </c>
      <c r="H2039" s="46" t="s">
        <v>659</v>
      </c>
      <c r="I2039" s="46" t="s">
        <v>660</v>
      </c>
      <c r="J2039" s="46" t="s">
        <v>661</v>
      </c>
      <c r="K2039" s="46" t="s">
        <v>662</v>
      </c>
      <c r="L2039" s="46" t="s">
        <v>653</v>
      </c>
      <c r="M2039" s="46" t="s">
        <v>654</v>
      </c>
      <c r="N2039" s="46">
        <v>1</v>
      </c>
      <c r="O2039" s="46">
        <v>1</v>
      </c>
      <c r="P2039" s="46">
        <v>1</v>
      </c>
      <c r="Q2039" s="46">
        <v>1</v>
      </c>
      <c r="R2039" s="46">
        <v>1</v>
      </c>
      <c r="S2039" s="46">
        <v>1</v>
      </c>
      <c r="T2039" s="46">
        <v>0</v>
      </c>
      <c r="U2039" s="46">
        <v>0</v>
      </c>
      <c r="V2039" s="46">
        <v>0</v>
      </c>
      <c r="W2039" s="57">
        <v>5000000</v>
      </c>
      <c r="X2039" s="58">
        <v>46080</v>
      </c>
      <c r="Y2039" s="58">
        <v>47176</v>
      </c>
      <c r="Z2039" s="57">
        <v>5000000</v>
      </c>
      <c r="AA2039" s="46" t="s">
        <v>655</v>
      </c>
      <c r="AB2039" s="59">
        <v>0</v>
      </c>
      <c r="AC2039" s="59">
        <v>0</v>
      </c>
      <c r="AD2039" s="59">
        <v>0</v>
      </c>
      <c r="AE2039" s="59">
        <v>0</v>
      </c>
      <c r="AF2039" s="59">
        <v>0</v>
      </c>
      <c r="AG2039" s="59">
        <v>0</v>
      </c>
      <c r="AH2039" s="59">
        <v>0</v>
      </c>
      <c r="AI2039" s="59">
        <v>0</v>
      </c>
      <c r="AJ2039" s="59">
        <v>0</v>
      </c>
      <c r="AK2039" s="59">
        <v>0</v>
      </c>
      <c r="AL2039" s="59">
        <v>0</v>
      </c>
      <c r="AM2039" s="59">
        <v>0</v>
      </c>
      <c r="AN2039" s="59">
        <v>0</v>
      </c>
      <c r="AO2039" s="59">
        <v>0</v>
      </c>
      <c r="AP2039" s="59">
        <v>0</v>
      </c>
      <c r="AQ2039" s="59">
        <v>0</v>
      </c>
      <c r="AR2039" s="59">
        <v>0</v>
      </c>
      <c r="AS2039" s="59">
        <v>0</v>
      </c>
      <c r="AT2039" s="59">
        <v>0</v>
      </c>
      <c r="AU2039" s="59">
        <v>0</v>
      </c>
      <c r="AV2039" s="59">
        <f t="shared" si="93"/>
        <v>0</v>
      </c>
      <c r="AW2039" s="59">
        <f t="shared" si="95"/>
        <v>0</v>
      </c>
      <c r="AX2039" s="59">
        <f t="shared" si="94"/>
        <v>0</v>
      </c>
    </row>
    <row r="2040" spans="1:50" ht="15" customHeight="1" x14ac:dyDescent="0.25">
      <c r="A2040" t="s">
        <v>4427</v>
      </c>
      <c r="B2040" s="46" t="s">
        <v>4428</v>
      </c>
      <c r="C2040" s="46">
        <v>1</v>
      </c>
      <c r="D2040" s="46" t="s">
        <v>14</v>
      </c>
      <c r="E2040" s="46" t="s">
        <v>647</v>
      </c>
      <c r="F2040" s="46" t="s">
        <v>648</v>
      </c>
      <c r="G2040" s="46" t="s">
        <v>658</v>
      </c>
      <c r="H2040" s="46" t="s">
        <v>659</v>
      </c>
      <c r="I2040" s="46" t="s">
        <v>660</v>
      </c>
      <c r="J2040" s="46" t="s">
        <v>661</v>
      </c>
      <c r="K2040" s="46" t="s">
        <v>662</v>
      </c>
      <c r="L2040" s="46" t="s">
        <v>653</v>
      </c>
      <c r="M2040" s="46" t="s">
        <v>654</v>
      </c>
      <c r="N2040" s="46">
        <v>1</v>
      </c>
      <c r="O2040" s="46">
        <v>1</v>
      </c>
      <c r="P2040" s="46">
        <v>1</v>
      </c>
      <c r="Q2040" s="46">
        <v>1</v>
      </c>
      <c r="R2040" s="46">
        <v>1</v>
      </c>
      <c r="S2040" s="46">
        <v>1</v>
      </c>
      <c r="T2040" s="46">
        <v>0</v>
      </c>
      <c r="U2040" s="46">
        <v>0</v>
      </c>
      <c r="V2040" s="46">
        <v>0</v>
      </c>
      <c r="W2040" s="57">
        <v>3000000</v>
      </c>
      <c r="X2040" s="58">
        <v>46080</v>
      </c>
      <c r="Y2040" s="58">
        <v>47176</v>
      </c>
      <c r="Z2040" s="57">
        <v>3000000</v>
      </c>
      <c r="AA2040" s="46" t="s">
        <v>655</v>
      </c>
      <c r="AB2040" s="59">
        <v>0</v>
      </c>
      <c r="AC2040" s="59">
        <v>0</v>
      </c>
      <c r="AD2040" s="59">
        <v>0</v>
      </c>
      <c r="AE2040" s="59">
        <v>0</v>
      </c>
      <c r="AF2040" s="59">
        <v>0</v>
      </c>
      <c r="AG2040" s="59">
        <v>0</v>
      </c>
      <c r="AH2040" s="59">
        <v>0</v>
      </c>
      <c r="AI2040" s="59">
        <v>0</v>
      </c>
      <c r="AJ2040" s="59">
        <v>0</v>
      </c>
      <c r="AK2040" s="59">
        <v>0</v>
      </c>
      <c r="AL2040" s="59">
        <v>0</v>
      </c>
      <c r="AM2040" s="59">
        <v>0</v>
      </c>
      <c r="AN2040" s="59">
        <v>0</v>
      </c>
      <c r="AO2040" s="59">
        <v>0</v>
      </c>
      <c r="AP2040" s="59">
        <v>0</v>
      </c>
      <c r="AQ2040" s="59">
        <v>0</v>
      </c>
      <c r="AR2040" s="59">
        <v>0</v>
      </c>
      <c r="AS2040" s="59">
        <v>0</v>
      </c>
      <c r="AT2040" s="59">
        <v>0</v>
      </c>
      <c r="AU2040" s="59">
        <v>0</v>
      </c>
      <c r="AV2040" s="59">
        <f t="shared" si="93"/>
        <v>0</v>
      </c>
      <c r="AW2040" s="59">
        <f t="shared" si="95"/>
        <v>0</v>
      </c>
      <c r="AX2040" s="59">
        <f t="shared" si="94"/>
        <v>0</v>
      </c>
    </row>
    <row r="2041" spans="1:50" ht="15" customHeight="1" x14ac:dyDescent="0.25">
      <c r="A2041" t="s">
        <v>4429</v>
      </c>
      <c r="B2041" s="46" t="s">
        <v>4430</v>
      </c>
      <c r="C2041" s="46">
        <v>1</v>
      </c>
      <c r="D2041" s="46" t="s">
        <v>14</v>
      </c>
      <c r="E2041" s="46" t="s">
        <v>647</v>
      </c>
      <c r="F2041" s="46" t="s">
        <v>648</v>
      </c>
      <c r="G2041" s="46" t="s">
        <v>658</v>
      </c>
      <c r="H2041" s="46" t="s">
        <v>659</v>
      </c>
      <c r="I2041" s="46" t="s">
        <v>660</v>
      </c>
      <c r="J2041" s="46" t="s">
        <v>661</v>
      </c>
      <c r="K2041" s="46" t="s">
        <v>662</v>
      </c>
      <c r="L2041" s="46" t="s">
        <v>653</v>
      </c>
      <c r="M2041" s="46" t="s">
        <v>654</v>
      </c>
      <c r="N2041" s="46">
        <v>1</v>
      </c>
      <c r="O2041" s="46">
        <v>1</v>
      </c>
      <c r="P2041" s="46">
        <v>1</v>
      </c>
      <c r="Q2041" s="46">
        <v>1</v>
      </c>
      <c r="R2041" s="46">
        <v>1</v>
      </c>
      <c r="S2041" s="46">
        <v>1</v>
      </c>
      <c r="T2041" s="46">
        <v>0</v>
      </c>
      <c r="U2041" s="46">
        <v>0</v>
      </c>
      <c r="V2041" s="46">
        <v>0</v>
      </c>
      <c r="W2041" s="57">
        <v>1000000</v>
      </c>
      <c r="X2041" s="58">
        <v>46080</v>
      </c>
      <c r="Y2041" s="58">
        <v>47176</v>
      </c>
      <c r="Z2041" s="57">
        <v>1000000</v>
      </c>
      <c r="AA2041" s="46" t="s">
        <v>655</v>
      </c>
      <c r="AB2041" s="59">
        <v>0</v>
      </c>
      <c r="AC2041" s="59">
        <v>0</v>
      </c>
      <c r="AD2041" s="59">
        <v>0</v>
      </c>
      <c r="AE2041" s="59">
        <v>0</v>
      </c>
      <c r="AF2041" s="59">
        <v>0</v>
      </c>
      <c r="AG2041" s="59">
        <v>0</v>
      </c>
      <c r="AH2041" s="59">
        <v>0</v>
      </c>
      <c r="AI2041" s="59">
        <v>0</v>
      </c>
      <c r="AJ2041" s="59">
        <v>0</v>
      </c>
      <c r="AK2041" s="59">
        <v>0</v>
      </c>
      <c r="AL2041" s="59">
        <v>0</v>
      </c>
      <c r="AM2041" s="59">
        <v>0</v>
      </c>
      <c r="AN2041" s="59">
        <v>0</v>
      </c>
      <c r="AO2041" s="59">
        <v>0</v>
      </c>
      <c r="AP2041" s="59">
        <v>0</v>
      </c>
      <c r="AQ2041" s="59">
        <v>0</v>
      </c>
      <c r="AR2041" s="59">
        <v>0</v>
      </c>
      <c r="AS2041" s="59">
        <v>0</v>
      </c>
      <c r="AT2041" s="59">
        <v>0</v>
      </c>
      <c r="AU2041" s="59">
        <v>0</v>
      </c>
      <c r="AV2041" s="59">
        <f t="shared" si="93"/>
        <v>0</v>
      </c>
      <c r="AW2041" s="59">
        <f t="shared" si="95"/>
        <v>0</v>
      </c>
      <c r="AX2041" s="59">
        <f t="shared" si="94"/>
        <v>0</v>
      </c>
    </row>
    <row r="2042" spans="1:50" ht="15" customHeight="1" x14ac:dyDescent="0.25">
      <c r="A2042" t="s">
        <v>4431</v>
      </c>
      <c r="B2042" s="46" t="s">
        <v>4432</v>
      </c>
      <c r="C2042" s="46">
        <v>1</v>
      </c>
      <c r="D2042" s="46" t="s">
        <v>14</v>
      </c>
      <c r="E2042" s="46" t="s">
        <v>647</v>
      </c>
      <c r="F2042" s="46" t="s">
        <v>648</v>
      </c>
      <c r="G2042" s="46" t="s">
        <v>658</v>
      </c>
      <c r="H2042" s="46" t="s">
        <v>659</v>
      </c>
      <c r="I2042" s="46" t="s">
        <v>660</v>
      </c>
      <c r="J2042" s="46" t="s">
        <v>661</v>
      </c>
      <c r="K2042" s="46" t="s">
        <v>662</v>
      </c>
      <c r="L2042" s="46" t="s">
        <v>653</v>
      </c>
      <c r="M2042" s="46" t="s">
        <v>654</v>
      </c>
      <c r="N2042" s="46">
        <v>1</v>
      </c>
      <c r="O2042" s="46">
        <v>1</v>
      </c>
      <c r="P2042" s="46">
        <v>1</v>
      </c>
      <c r="Q2042" s="46">
        <v>1</v>
      </c>
      <c r="R2042" s="46">
        <v>1</v>
      </c>
      <c r="S2042" s="46">
        <v>1</v>
      </c>
      <c r="T2042" s="46">
        <v>0</v>
      </c>
      <c r="U2042" s="46">
        <v>0</v>
      </c>
      <c r="V2042" s="46">
        <v>0</v>
      </c>
      <c r="W2042" s="57">
        <v>500000</v>
      </c>
      <c r="X2042" s="58">
        <v>46104</v>
      </c>
      <c r="Y2042" s="58">
        <v>47200</v>
      </c>
      <c r="Z2042" s="57">
        <v>500000</v>
      </c>
      <c r="AA2042" s="46" t="s">
        <v>655</v>
      </c>
      <c r="AB2042" s="59">
        <v>0</v>
      </c>
      <c r="AC2042" s="59">
        <v>0</v>
      </c>
      <c r="AD2042" s="59">
        <v>0</v>
      </c>
      <c r="AE2042" s="59">
        <v>0</v>
      </c>
      <c r="AF2042" s="59">
        <v>0</v>
      </c>
      <c r="AG2042" s="59">
        <v>0</v>
      </c>
      <c r="AH2042" s="59">
        <v>0</v>
      </c>
      <c r="AI2042" s="59">
        <v>0</v>
      </c>
      <c r="AJ2042" s="59">
        <v>0</v>
      </c>
      <c r="AK2042" s="59">
        <v>0</v>
      </c>
      <c r="AL2042" s="59">
        <v>0</v>
      </c>
      <c r="AM2042" s="59">
        <v>0</v>
      </c>
      <c r="AN2042" s="59">
        <v>0</v>
      </c>
      <c r="AO2042" s="59">
        <v>0</v>
      </c>
      <c r="AP2042" s="59">
        <v>0</v>
      </c>
      <c r="AQ2042" s="59">
        <v>0</v>
      </c>
      <c r="AR2042" s="59">
        <v>0</v>
      </c>
      <c r="AS2042" s="59">
        <v>0</v>
      </c>
      <c r="AT2042" s="59">
        <v>0</v>
      </c>
      <c r="AU2042" s="59">
        <v>0</v>
      </c>
      <c r="AV2042" s="59">
        <f t="shared" si="93"/>
        <v>0</v>
      </c>
      <c r="AW2042" s="59">
        <f t="shared" si="95"/>
        <v>0</v>
      </c>
      <c r="AX2042" s="59">
        <f t="shared" si="94"/>
        <v>0</v>
      </c>
    </row>
    <row r="2043" spans="1:50" ht="15" customHeight="1" x14ac:dyDescent="0.25">
      <c r="A2043" t="s">
        <v>4433</v>
      </c>
      <c r="B2043" s="46" t="s">
        <v>4434</v>
      </c>
      <c r="C2043" s="46">
        <v>1</v>
      </c>
      <c r="D2043" s="46" t="s">
        <v>14</v>
      </c>
      <c r="E2043" s="46" t="s">
        <v>647</v>
      </c>
      <c r="F2043" s="46" t="s">
        <v>648</v>
      </c>
      <c r="G2043" s="46" t="s">
        <v>658</v>
      </c>
      <c r="H2043" s="46" t="s">
        <v>659</v>
      </c>
      <c r="I2043" s="46" t="s">
        <v>660</v>
      </c>
      <c r="J2043" s="46" t="s">
        <v>661</v>
      </c>
      <c r="K2043" s="46" t="s">
        <v>662</v>
      </c>
      <c r="L2043" s="46" t="s">
        <v>653</v>
      </c>
      <c r="M2043" s="46" t="s">
        <v>654</v>
      </c>
      <c r="N2043" s="46">
        <v>1</v>
      </c>
      <c r="O2043" s="46">
        <v>1</v>
      </c>
      <c r="P2043" s="46">
        <v>1</v>
      </c>
      <c r="Q2043" s="46">
        <v>1</v>
      </c>
      <c r="R2043" s="46">
        <v>1</v>
      </c>
      <c r="S2043" s="46">
        <v>1</v>
      </c>
      <c r="T2043" s="46">
        <v>0</v>
      </c>
      <c r="U2043" s="46">
        <v>0</v>
      </c>
      <c r="V2043" s="46">
        <v>0</v>
      </c>
      <c r="W2043" s="57">
        <v>3293600.43</v>
      </c>
      <c r="X2043" s="58">
        <v>46104</v>
      </c>
      <c r="Y2043" s="58">
        <v>47200</v>
      </c>
      <c r="Z2043" s="57">
        <v>3293600.43</v>
      </c>
      <c r="AA2043" s="46" t="s">
        <v>655</v>
      </c>
      <c r="AB2043" s="59">
        <v>0</v>
      </c>
      <c r="AC2043" s="59">
        <v>0</v>
      </c>
      <c r="AD2043" s="59">
        <v>0</v>
      </c>
      <c r="AE2043" s="59">
        <v>0</v>
      </c>
      <c r="AF2043" s="59">
        <v>0</v>
      </c>
      <c r="AG2043" s="59">
        <v>0</v>
      </c>
      <c r="AH2043" s="59">
        <v>0</v>
      </c>
      <c r="AI2043" s="59">
        <v>0</v>
      </c>
      <c r="AJ2043" s="59">
        <v>0</v>
      </c>
      <c r="AK2043" s="59">
        <v>0</v>
      </c>
      <c r="AL2043" s="59">
        <v>0</v>
      </c>
      <c r="AM2043" s="59">
        <v>0</v>
      </c>
      <c r="AN2043" s="59">
        <v>0</v>
      </c>
      <c r="AO2043" s="59">
        <v>0</v>
      </c>
      <c r="AP2043" s="59">
        <v>0</v>
      </c>
      <c r="AQ2043" s="59">
        <v>0</v>
      </c>
      <c r="AR2043" s="59">
        <v>0</v>
      </c>
      <c r="AS2043" s="59">
        <v>0</v>
      </c>
      <c r="AT2043" s="59">
        <v>0</v>
      </c>
      <c r="AU2043" s="59">
        <v>0</v>
      </c>
      <c r="AV2043" s="59">
        <f t="shared" si="93"/>
        <v>0</v>
      </c>
      <c r="AW2043" s="59">
        <f t="shared" si="95"/>
        <v>0</v>
      </c>
      <c r="AX2043" s="59">
        <f t="shared" si="94"/>
        <v>0</v>
      </c>
    </row>
    <row r="2044" spans="1:50" ht="15" customHeight="1" x14ac:dyDescent="0.25">
      <c r="A2044" t="s">
        <v>4435</v>
      </c>
      <c r="B2044" s="46" t="s">
        <v>4436</v>
      </c>
      <c r="C2044" s="46">
        <v>1</v>
      </c>
      <c r="D2044" s="46" t="s">
        <v>14</v>
      </c>
      <c r="E2044" s="46" t="s">
        <v>647</v>
      </c>
      <c r="F2044" s="46" t="s">
        <v>648</v>
      </c>
      <c r="G2044" s="46" t="s">
        <v>658</v>
      </c>
      <c r="H2044" s="46" t="s">
        <v>659</v>
      </c>
      <c r="I2044" s="46" t="s">
        <v>660</v>
      </c>
      <c r="J2044" s="46" t="s">
        <v>661</v>
      </c>
      <c r="K2044" s="46" t="s">
        <v>662</v>
      </c>
      <c r="L2044" s="46" t="s">
        <v>653</v>
      </c>
      <c r="M2044" s="46" t="s">
        <v>654</v>
      </c>
      <c r="N2044" s="46">
        <v>1</v>
      </c>
      <c r="O2044" s="46">
        <v>1</v>
      </c>
      <c r="P2044" s="46">
        <v>1</v>
      </c>
      <c r="Q2044" s="46">
        <v>1</v>
      </c>
      <c r="R2044" s="46">
        <v>1</v>
      </c>
      <c r="S2044" s="46">
        <v>1</v>
      </c>
      <c r="T2044" s="46">
        <v>0</v>
      </c>
      <c r="U2044" s="46">
        <v>0</v>
      </c>
      <c r="V2044" s="46">
        <v>0</v>
      </c>
      <c r="W2044" s="57">
        <v>6406126.79</v>
      </c>
      <c r="X2044" s="58">
        <v>46108</v>
      </c>
      <c r="Y2044" s="58">
        <v>46473</v>
      </c>
      <c r="Z2044" s="57">
        <v>6406126.79</v>
      </c>
      <c r="AA2044" s="46" t="s">
        <v>655</v>
      </c>
      <c r="AB2044" s="59">
        <v>0</v>
      </c>
      <c r="AC2044" s="59">
        <v>0</v>
      </c>
      <c r="AD2044" s="59">
        <v>0</v>
      </c>
      <c r="AE2044" s="59">
        <v>0</v>
      </c>
      <c r="AF2044" s="59">
        <v>0</v>
      </c>
      <c r="AG2044" s="59">
        <v>0</v>
      </c>
      <c r="AH2044" s="59">
        <v>0</v>
      </c>
      <c r="AI2044" s="59">
        <v>0</v>
      </c>
      <c r="AJ2044" s="59">
        <v>0</v>
      </c>
      <c r="AK2044" s="59">
        <v>0</v>
      </c>
      <c r="AL2044" s="59">
        <v>6406126.79</v>
      </c>
      <c r="AM2044" s="59">
        <v>0</v>
      </c>
      <c r="AN2044" s="59">
        <v>0</v>
      </c>
      <c r="AO2044" s="59">
        <v>0</v>
      </c>
      <c r="AP2044" s="59">
        <v>0</v>
      </c>
      <c r="AQ2044" s="59">
        <v>0</v>
      </c>
      <c r="AR2044" s="59">
        <v>0</v>
      </c>
      <c r="AS2044" s="59">
        <v>0</v>
      </c>
      <c r="AT2044" s="59">
        <v>0</v>
      </c>
      <c r="AU2044" s="59">
        <v>0</v>
      </c>
      <c r="AV2044" s="59">
        <f t="shared" si="93"/>
        <v>0</v>
      </c>
      <c r="AW2044" s="59">
        <f t="shared" si="95"/>
        <v>6406126.79</v>
      </c>
      <c r="AX2044" s="59">
        <f t="shared" si="94"/>
        <v>6406126.79</v>
      </c>
    </row>
    <row r="2045" spans="1:50" ht="15" customHeight="1" x14ac:dyDescent="0.25">
      <c r="A2045" t="s">
        <v>4437</v>
      </c>
      <c r="B2045" s="46" t="s">
        <v>4438</v>
      </c>
      <c r="C2045" s="46">
        <v>1</v>
      </c>
      <c r="D2045" s="46" t="s">
        <v>14</v>
      </c>
      <c r="E2045" s="46" t="s">
        <v>647</v>
      </c>
      <c r="F2045" s="46" t="s">
        <v>648</v>
      </c>
      <c r="G2045" s="46" t="s">
        <v>658</v>
      </c>
      <c r="H2045" s="46" t="s">
        <v>659</v>
      </c>
      <c r="I2045" s="46" t="s">
        <v>660</v>
      </c>
      <c r="J2045" s="46" t="s">
        <v>661</v>
      </c>
      <c r="K2045" s="46" t="s">
        <v>662</v>
      </c>
      <c r="L2045" s="46" t="s">
        <v>653</v>
      </c>
      <c r="M2045" s="46" t="s">
        <v>654</v>
      </c>
      <c r="N2045" s="46">
        <v>1</v>
      </c>
      <c r="O2045" s="46">
        <v>1</v>
      </c>
      <c r="P2045" s="46">
        <v>1</v>
      </c>
      <c r="Q2045" s="46">
        <v>1</v>
      </c>
      <c r="R2045" s="46">
        <v>1</v>
      </c>
      <c r="S2045" s="46">
        <v>1</v>
      </c>
      <c r="T2045" s="46">
        <v>0</v>
      </c>
      <c r="U2045" s="46">
        <v>0</v>
      </c>
      <c r="V2045" s="46">
        <v>0</v>
      </c>
      <c r="W2045" s="57">
        <v>50000</v>
      </c>
      <c r="X2045" s="58">
        <v>46080</v>
      </c>
      <c r="Y2045" s="58">
        <v>47176</v>
      </c>
      <c r="Z2045" s="57">
        <v>50000</v>
      </c>
      <c r="AA2045" s="46" t="s">
        <v>655</v>
      </c>
      <c r="AB2045" s="59">
        <v>0</v>
      </c>
      <c r="AC2045" s="59">
        <v>0</v>
      </c>
      <c r="AD2045" s="59">
        <v>0</v>
      </c>
      <c r="AE2045" s="59">
        <v>0</v>
      </c>
      <c r="AF2045" s="59">
        <v>0</v>
      </c>
      <c r="AG2045" s="59">
        <v>0</v>
      </c>
      <c r="AH2045" s="59">
        <v>0</v>
      </c>
      <c r="AI2045" s="59">
        <v>0</v>
      </c>
      <c r="AJ2045" s="59">
        <v>0</v>
      </c>
      <c r="AK2045" s="59">
        <v>0</v>
      </c>
      <c r="AL2045" s="59">
        <v>0</v>
      </c>
      <c r="AM2045" s="59">
        <v>0</v>
      </c>
      <c r="AN2045" s="59">
        <v>0</v>
      </c>
      <c r="AO2045" s="59">
        <v>0</v>
      </c>
      <c r="AP2045" s="59">
        <v>0</v>
      </c>
      <c r="AQ2045" s="59">
        <v>0</v>
      </c>
      <c r="AR2045" s="59">
        <v>0</v>
      </c>
      <c r="AS2045" s="59">
        <v>0</v>
      </c>
      <c r="AT2045" s="59">
        <v>0</v>
      </c>
      <c r="AU2045" s="59">
        <v>0</v>
      </c>
      <c r="AV2045" s="59">
        <f t="shared" si="93"/>
        <v>0</v>
      </c>
      <c r="AW2045" s="59">
        <f t="shared" si="95"/>
        <v>0</v>
      </c>
      <c r="AX2045" s="59">
        <f t="shared" si="94"/>
        <v>0</v>
      </c>
    </row>
    <row r="2046" spans="1:50" ht="15" customHeight="1" x14ac:dyDescent="0.25">
      <c r="A2046" t="s">
        <v>4439</v>
      </c>
      <c r="B2046" s="46" t="s">
        <v>4440</v>
      </c>
      <c r="C2046" s="46">
        <v>1</v>
      </c>
      <c r="D2046" s="46" t="s">
        <v>14</v>
      </c>
      <c r="E2046" s="46" t="s">
        <v>647</v>
      </c>
      <c r="F2046" s="46" t="s">
        <v>648</v>
      </c>
      <c r="G2046" s="46" t="s">
        <v>658</v>
      </c>
      <c r="H2046" s="46" t="s">
        <v>659</v>
      </c>
      <c r="I2046" s="46" t="s">
        <v>660</v>
      </c>
      <c r="J2046" s="46" t="s">
        <v>661</v>
      </c>
      <c r="K2046" s="46" t="s">
        <v>662</v>
      </c>
      <c r="L2046" s="46" t="s">
        <v>653</v>
      </c>
      <c r="M2046" s="46" t="s">
        <v>654</v>
      </c>
      <c r="N2046" s="46">
        <v>1</v>
      </c>
      <c r="O2046" s="46">
        <v>1</v>
      </c>
      <c r="P2046" s="46">
        <v>1</v>
      </c>
      <c r="Q2046" s="46">
        <v>1</v>
      </c>
      <c r="R2046" s="46">
        <v>1</v>
      </c>
      <c r="S2046" s="46">
        <v>1</v>
      </c>
      <c r="T2046" s="46">
        <v>0</v>
      </c>
      <c r="U2046" s="46">
        <v>0</v>
      </c>
      <c r="V2046" s="46">
        <v>0</v>
      </c>
      <c r="W2046" s="57">
        <v>30000000</v>
      </c>
      <c r="X2046" s="58">
        <v>46104</v>
      </c>
      <c r="Y2046" s="58">
        <v>46835</v>
      </c>
      <c r="Z2046" s="57">
        <v>30000000</v>
      </c>
      <c r="AA2046" s="46" t="s">
        <v>655</v>
      </c>
      <c r="AB2046" s="59">
        <v>0</v>
      </c>
      <c r="AC2046" s="59">
        <v>0</v>
      </c>
      <c r="AD2046" s="59">
        <v>0</v>
      </c>
      <c r="AE2046" s="59">
        <v>0</v>
      </c>
      <c r="AF2046" s="59">
        <v>0</v>
      </c>
      <c r="AG2046" s="59">
        <v>0</v>
      </c>
      <c r="AH2046" s="59">
        <v>0</v>
      </c>
      <c r="AI2046" s="59">
        <v>0</v>
      </c>
      <c r="AJ2046" s="59">
        <v>0</v>
      </c>
      <c r="AK2046" s="59">
        <v>0</v>
      </c>
      <c r="AL2046" s="59">
        <v>0</v>
      </c>
      <c r="AM2046" s="59">
        <v>0</v>
      </c>
      <c r="AN2046" s="59">
        <v>0</v>
      </c>
      <c r="AO2046" s="59">
        <v>0</v>
      </c>
      <c r="AP2046" s="59">
        <v>0</v>
      </c>
      <c r="AQ2046" s="59">
        <v>0</v>
      </c>
      <c r="AR2046" s="59">
        <v>0</v>
      </c>
      <c r="AS2046" s="59">
        <v>0</v>
      </c>
      <c r="AT2046" s="59">
        <v>0</v>
      </c>
      <c r="AU2046" s="59">
        <v>0</v>
      </c>
      <c r="AV2046" s="59">
        <f t="shared" si="93"/>
        <v>0</v>
      </c>
      <c r="AW2046" s="59">
        <f t="shared" si="95"/>
        <v>0</v>
      </c>
      <c r="AX2046" s="59">
        <f t="shared" si="94"/>
        <v>0</v>
      </c>
    </row>
    <row r="2047" spans="1:50" ht="15" customHeight="1" x14ac:dyDescent="0.25">
      <c r="A2047" t="s">
        <v>4441</v>
      </c>
      <c r="B2047" s="46" t="s">
        <v>4442</v>
      </c>
      <c r="C2047" s="46">
        <v>1</v>
      </c>
      <c r="D2047" s="46" t="s">
        <v>14</v>
      </c>
      <c r="E2047" s="46" t="s">
        <v>647</v>
      </c>
      <c r="F2047" s="46" t="s">
        <v>648</v>
      </c>
      <c r="G2047" s="46" t="s">
        <v>658</v>
      </c>
      <c r="H2047" s="46" t="s">
        <v>659</v>
      </c>
      <c r="I2047" s="46" t="s">
        <v>660</v>
      </c>
      <c r="J2047" s="46" t="s">
        <v>661</v>
      </c>
      <c r="K2047" s="46" t="s">
        <v>662</v>
      </c>
      <c r="L2047" s="46" t="s">
        <v>653</v>
      </c>
      <c r="M2047" s="46" t="s">
        <v>654</v>
      </c>
      <c r="N2047" s="46">
        <v>1</v>
      </c>
      <c r="O2047" s="46">
        <v>1</v>
      </c>
      <c r="P2047" s="46">
        <v>1</v>
      </c>
      <c r="Q2047" s="46">
        <v>1</v>
      </c>
      <c r="R2047" s="46">
        <v>1</v>
      </c>
      <c r="S2047" s="46">
        <v>1</v>
      </c>
      <c r="T2047" s="46">
        <v>0</v>
      </c>
      <c r="U2047" s="46">
        <v>0</v>
      </c>
      <c r="V2047" s="46">
        <v>0</v>
      </c>
      <c r="W2047" s="57">
        <v>30000000</v>
      </c>
      <c r="X2047" s="58">
        <v>46104</v>
      </c>
      <c r="Y2047" s="58">
        <v>46835</v>
      </c>
      <c r="Z2047" s="57">
        <v>30000000</v>
      </c>
      <c r="AA2047" s="46" t="s">
        <v>655</v>
      </c>
      <c r="AB2047" s="59">
        <v>0</v>
      </c>
      <c r="AC2047" s="59">
        <v>0</v>
      </c>
      <c r="AD2047" s="59">
        <v>0</v>
      </c>
      <c r="AE2047" s="59">
        <v>0</v>
      </c>
      <c r="AF2047" s="59">
        <v>0</v>
      </c>
      <c r="AG2047" s="59">
        <v>0</v>
      </c>
      <c r="AH2047" s="59">
        <v>0</v>
      </c>
      <c r="AI2047" s="59">
        <v>0</v>
      </c>
      <c r="AJ2047" s="59">
        <v>0</v>
      </c>
      <c r="AK2047" s="59">
        <v>0</v>
      </c>
      <c r="AL2047" s="59">
        <v>0</v>
      </c>
      <c r="AM2047" s="59">
        <v>0</v>
      </c>
      <c r="AN2047" s="59">
        <v>0</v>
      </c>
      <c r="AO2047" s="59">
        <v>0</v>
      </c>
      <c r="AP2047" s="59">
        <v>0</v>
      </c>
      <c r="AQ2047" s="59">
        <v>0</v>
      </c>
      <c r="AR2047" s="59">
        <v>0</v>
      </c>
      <c r="AS2047" s="59">
        <v>0</v>
      </c>
      <c r="AT2047" s="59">
        <v>0</v>
      </c>
      <c r="AU2047" s="59">
        <v>0</v>
      </c>
      <c r="AV2047" s="59">
        <f t="shared" si="93"/>
        <v>0</v>
      </c>
      <c r="AW2047" s="59">
        <f t="shared" si="95"/>
        <v>0</v>
      </c>
      <c r="AX2047" s="59">
        <f t="shared" si="94"/>
        <v>0</v>
      </c>
    </row>
    <row r="2048" spans="1:50" ht="15" customHeight="1" x14ac:dyDescent="0.25">
      <c r="A2048" t="s">
        <v>4443</v>
      </c>
      <c r="B2048" s="46" t="s">
        <v>4444</v>
      </c>
      <c r="C2048" s="46">
        <v>1</v>
      </c>
      <c r="D2048" s="46" t="s">
        <v>14</v>
      </c>
      <c r="E2048" s="46" t="s">
        <v>647</v>
      </c>
      <c r="F2048" s="46" t="s">
        <v>648</v>
      </c>
      <c r="G2048" s="46" t="s">
        <v>658</v>
      </c>
      <c r="H2048" s="46" t="s">
        <v>659</v>
      </c>
      <c r="I2048" s="46" t="s">
        <v>660</v>
      </c>
      <c r="J2048" s="46" t="s">
        <v>661</v>
      </c>
      <c r="K2048" s="46" t="s">
        <v>662</v>
      </c>
      <c r="L2048" s="46" t="s">
        <v>653</v>
      </c>
      <c r="M2048" s="46" t="s">
        <v>654</v>
      </c>
      <c r="N2048" s="46">
        <v>1</v>
      </c>
      <c r="O2048" s="46">
        <v>1</v>
      </c>
      <c r="P2048" s="46">
        <v>1</v>
      </c>
      <c r="Q2048" s="46">
        <v>1</v>
      </c>
      <c r="R2048" s="46">
        <v>1</v>
      </c>
      <c r="S2048" s="46">
        <v>1</v>
      </c>
      <c r="T2048" s="46">
        <v>0</v>
      </c>
      <c r="U2048" s="46">
        <v>0</v>
      </c>
      <c r="V2048" s="46">
        <v>0</v>
      </c>
      <c r="W2048" s="57">
        <v>12500000</v>
      </c>
      <c r="X2048" s="58">
        <v>46118</v>
      </c>
      <c r="Y2048" s="58">
        <v>46483</v>
      </c>
      <c r="Z2048" s="57">
        <v>12500000</v>
      </c>
      <c r="AA2048" s="46" t="s">
        <v>655</v>
      </c>
      <c r="AB2048" s="59">
        <v>0</v>
      </c>
      <c r="AC2048" s="59">
        <v>0</v>
      </c>
      <c r="AD2048" s="59">
        <v>0</v>
      </c>
      <c r="AE2048" s="59">
        <v>0</v>
      </c>
      <c r="AF2048" s="59">
        <v>0</v>
      </c>
      <c r="AG2048" s="59">
        <v>0</v>
      </c>
      <c r="AH2048" s="59">
        <v>0</v>
      </c>
      <c r="AI2048" s="59">
        <v>0</v>
      </c>
      <c r="AJ2048" s="59">
        <v>0</v>
      </c>
      <c r="AK2048" s="59">
        <v>0</v>
      </c>
      <c r="AL2048" s="59">
        <v>0</v>
      </c>
      <c r="AM2048" s="59">
        <v>12500000</v>
      </c>
      <c r="AN2048" s="59">
        <v>0</v>
      </c>
      <c r="AO2048" s="59">
        <v>0</v>
      </c>
      <c r="AP2048" s="59">
        <v>0</v>
      </c>
      <c r="AQ2048" s="59">
        <v>0</v>
      </c>
      <c r="AR2048" s="59">
        <v>0</v>
      </c>
      <c r="AS2048" s="59">
        <v>0</v>
      </c>
      <c r="AT2048" s="59">
        <v>0</v>
      </c>
      <c r="AU2048" s="59">
        <v>0</v>
      </c>
      <c r="AV2048" s="59">
        <f t="shared" si="93"/>
        <v>0</v>
      </c>
      <c r="AW2048" s="59">
        <f t="shared" si="95"/>
        <v>12500000</v>
      </c>
      <c r="AX2048" s="59">
        <f t="shared" si="94"/>
        <v>12500000</v>
      </c>
    </row>
    <row r="2049" spans="1:50" ht="15" customHeight="1" x14ac:dyDescent="0.25">
      <c r="A2049" t="s">
        <v>4445</v>
      </c>
      <c r="B2049" s="46" t="s">
        <v>4446</v>
      </c>
      <c r="C2049" s="46">
        <v>1</v>
      </c>
      <c r="D2049" s="46" t="s">
        <v>14</v>
      </c>
      <c r="E2049" s="46" t="s">
        <v>647</v>
      </c>
      <c r="F2049" s="46" t="s">
        <v>648</v>
      </c>
      <c r="G2049" s="46" t="s">
        <v>658</v>
      </c>
      <c r="H2049" s="46" t="s">
        <v>659</v>
      </c>
      <c r="I2049" s="46" t="s">
        <v>660</v>
      </c>
      <c r="J2049" s="46" t="s">
        <v>661</v>
      </c>
      <c r="K2049" s="46" t="s">
        <v>662</v>
      </c>
      <c r="L2049" s="46" t="s">
        <v>653</v>
      </c>
      <c r="M2049" s="46" t="s">
        <v>654</v>
      </c>
      <c r="N2049" s="46">
        <v>1</v>
      </c>
      <c r="O2049" s="46">
        <v>1</v>
      </c>
      <c r="P2049" s="46">
        <v>1</v>
      </c>
      <c r="Q2049" s="46">
        <v>1</v>
      </c>
      <c r="R2049" s="46">
        <v>1</v>
      </c>
      <c r="S2049" s="46">
        <v>1</v>
      </c>
      <c r="T2049" s="46">
        <v>0</v>
      </c>
      <c r="U2049" s="46">
        <v>0</v>
      </c>
      <c r="V2049" s="46">
        <v>0</v>
      </c>
      <c r="W2049" s="57">
        <v>12500000</v>
      </c>
      <c r="X2049" s="58">
        <v>46118</v>
      </c>
      <c r="Y2049" s="58">
        <v>46483</v>
      </c>
      <c r="Z2049" s="57">
        <v>12500000</v>
      </c>
      <c r="AA2049" s="46" t="s">
        <v>655</v>
      </c>
      <c r="AB2049" s="59">
        <v>0</v>
      </c>
      <c r="AC2049" s="59">
        <v>0</v>
      </c>
      <c r="AD2049" s="59">
        <v>0</v>
      </c>
      <c r="AE2049" s="59">
        <v>0</v>
      </c>
      <c r="AF2049" s="59">
        <v>0</v>
      </c>
      <c r="AG2049" s="59">
        <v>0</v>
      </c>
      <c r="AH2049" s="59">
        <v>0</v>
      </c>
      <c r="AI2049" s="59">
        <v>0</v>
      </c>
      <c r="AJ2049" s="59">
        <v>0</v>
      </c>
      <c r="AK2049" s="59">
        <v>0</v>
      </c>
      <c r="AL2049" s="59">
        <v>0</v>
      </c>
      <c r="AM2049" s="59">
        <v>12500000</v>
      </c>
      <c r="AN2049" s="59">
        <v>0</v>
      </c>
      <c r="AO2049" s="59">
        <v>0</v>
      </c>
      <c r="AP2049" s="59">
        <v>0</v>
      </c>
      <c r="AQ2049" s="59">
        <v>0</v>
      </c>
      <c r="AR2049" s="59">
        <v>0</v>
      </c>
      <c r="AS2049" s="59">
        <v>0</v>
      </c>
      <c r="AT2049" s="59">
        <v>0</v>
      </c>
      <c r="AU2049" s="59">
        <v>0</v>
      </c>
      <c r="AV2049" s="59">
        <f t="shared" si="93"/>
        <v>0</v>
      </c>
      <c r="AW2049" s="59">
        <f t="shared" si="95"/>
        <v>12500000</v>
      </c>
      <c r="AX2049" s="59">
        <f t="shared" si="94"/>
        <v>12500000</v>
      </c>
    </row>
    <row r="2050" spans="1:50" ht="15" customHeight="1" x14ac:dyDescent="0.25">
      <c r="A2050" t="s">
        <v>4447</v>
      </c>
      <c r="B2050" s="46" t="s">
        <v>4448</v>
      </c>
      <c r="C2050" s="46">
        <v>1</v>
      </c>
      <c r="D2050" s="46" t="s">
        <v>14</v>
      </c>
      <c r="E2050" s="46" t="s">
        <v>647</v>
      </c>
      <c r="F2050" s="46" t="s">
        <v>648</v>
      </c>
      <c r="G2050" s="46" t="s">
        <v>658</v>
      </c>
      <c r="H2050" s="46" t="s">
        <v>659</v>
      </c>
      <c r="I2050" s="46" t="s">
        <v>660</v>
      </c>
      <c r="J2050" s="46" t="s">
        <v>661</v>
      </c>
      <c r="K2050" s="46" t="s">
        <v>662</v>
      </c>
      <c r="L2050" s="46" t="s">
        <v>653</v>
      </c>
      <c r="M2050" s="46" t="s">
        <v>654</v>
      </c>
      <c r="N2050" s="46">
        <v>1</v>
      </c>
      <c r="O2050" s="46">
        <v>1</v>
      </c>
      <c r="P2050" s="46">
        <v>1</v>
      </c>
      <c r="Q2050" s="46">
        <v>1</v>
      </c>
      <c r="R2050" s="46">
        <v>1</v>
      </c>
      <c r="S2050" s="46">
        <v>1</v>
      </c>
      <c r="T2050" s="46">
        <v>0</v>
      </c>
      <c r="U2050" s="46">
        <v>0</v>
      </c>
      <c r="V2050" s="46">
        <v>0</v>
      </c>
      <c r="W2050" s="57">
        <v>10000000</v>
      </c>
      <c r="X2050" s="58">
        <v>46118</v>
      </c>
      <c r="Y2050" s="58">
        <v>46483</v>
      </c>
      <c r="Z2050" s="57">
        <v>10000000</v>
      </c>
      <c r="AA2050" s="46" t="s">
        <v>655</v>
      </c>
      <c r="AB2050" s="59">
        <v>0</v>
      </c>
      <c r="AC2050" s="59">
        <v>0</v>
      </c>
      <c r="AD2050" s="59">
        <v>0</v>
      </c>
      <c r="AE2050" s="59">
        <v>0</v>
      </c>
      <c r="AF2050" s="59">
        <v>0</v>
      </c>
      <c r="AG2050" s="59">
        <v>0</v>
      </c>
      <c r="AH2050" s="59">
        <v>0</v>
      </c>
      <c r="AI2050" s="59">
        <v>0</v>
      </c>
      <c r="AJ2050" s="59">
        <v>0</v>
      </c>
      <c r="AK2050" s="59">
        <v>0</v>
      </c>
      <c r="AL2050" s="59">
        <v>0</v>
      </c>
      <c r="AM2050" s="59">
        <v>10000000</v>
      </c>
      <c r="AN2050" s="59">
        <v>0</v>
      </c>
      <c r="AO2050" s="59">
        <v>0</v>
      </c>
      <c r="AP2050" s="59">
        <v>0</v>
      </c>
      <c r="AQ2050" s="59">
        <v>0</v>
      </c>
      <c r="AR2050" s="59">
        <v>0</v>
      </c>
      <c r="AS2050" s="59">
        <v>0</v>
      </c>
      <c r="AT2050" s="59">
        <v>0</v>
      </c>
      <c r="AU2050" s="59">
        <v>0</v>
      </c>
      <c r="AV2050" s="59">
        <f t="shared" si="93"/>
        <v>0</v>
      </c>
      <c r="AW2050" s="59">
        <f t="shared" si="95"/>
        <v>10000000</v>
      </c>
      <c r="AX2050" s="59">
        <f t="shared" si="94"/>
        <v>10000000</v>
      </c>
    </row>
    <row r="2051" spans="1:50" ht="15" customHeight="1" x14ac:dyDescent="0.25">
      <c r="A2051" t="s">
        <v>4449</v>
      </c>
      <c r="B2051" s="46" t="s">
        <v>4450</v>
      </c>
      <c r="C2051" s="46">
        <v>1</v>
      </c>
      <c r="D2051" s="46" t="s">
        <v>14</v>
      </c>
      <c r="E2051" s="46" t="s">
        <v>647</v>
      </c>
      <c r="F2051" s="46" t="s">
        <v>648</v>
      </c>
      <c r="G2051" s="46" t="s">
        <v>658</v>
      </c>
      <c r="H2051" s="46" t="s">
        <v>659</v>
      </c>
      <c r="I2051" s="46" t="s">
        <v>660</v>
      </c>
      <c r="J2051" s="46" t="s">
        <v>661</v>
      </c>
      <c r="K2051" s="46" t="s">
        <v>662</v>
      </c>
      <c r="L2051" s="46" t="s">
        <v>653</v>
      </c>
      <c r="M2051" s="46" t="s">
        <v>654</v>
      </c>
      <c r="N2051" s="46">
        <v>1</v>
      </c>
      <c r="O2051" s="46">
        <v>1</v>
      </c>
      <c r="P2051" s="46">
        <v>1</v>
      </c>
      <c r="Q2051" s="46">
        <v>1</v>
      </c>
      <c r="R2051" s="46">
        <v>1</v>
      </c>
      <c r="S2051" s="46">
        <v>1</v>
      </c>
      <c r="T2051" s="46">
        <v>0</v>
      </c>
      <c r="U2051" s="46">
        <v>0</v>
      </c>
      <c r="V2051" s="46">
        <v>0</v>
      </c>
      <c r="W2051" s="57">
        <v>8500000</v>
      </c>
      <c r="X2051" s="58">
        <v>46118</v>
      </c>
      <c r="Y2051" s="58">
        <v>46483</v>
      </c>
      <c r="Z2051" s="57">
        <v>8500000</v>
      </c>
      <c r="AA2051" s="46" t="s">
        <v>655</v>
      </c>
      <c r="AB2051" s="59">
        <v>0</v>
      </c>
      <c r="AC2051" s="59">
        <v>0</v>
      </c>
      <c r="AD2051" s="59">
        <v>0</v>
      </c>
      <c r="AE2051" s="59">
        <v>0</v>
      </c>
      <c r="AF2051" s="59">
        <v>0</v>
      </c>
      <c r="AG2051" s="59">
        <v>0</v>
      </c>
      <c r="AH2051" s="59">
        <v>0</v>
      </c>
      <c r="AI2051" s="59">
        <v>0</v>
      </c>
      <c r="AJ2051" s="59">
        <v>0</v>
      </c>
      <c r="AK2051" s="59">
        <v>0</v>
      </c>
      <c r="AL2051" s="59">
        <v>0</v>
      </c>
      <c r="AM2051" s="59">
        <v>8500000</v>
      </c>
      <c r="AN2051" s="59">
        <v>0</v>
      </c>
      <c r="AO2051" s="59">
        <v>0</v>
      </c>
      <c r="AP2051" s="59">
        <v>0</v>
      </c>
      <c r="AQ2051" s="59">
        <v>0</v>
      </c>
      <c r="AR2051" s="59">
        <v>0</v>
      </c>
      <c r="AS2051" s="59">
        <v>0</v>
      </c>
      <c r="AT2051" s="59">
        <v>0</v>
      </c>
      <c r="AU2051" s="59">
        <v>0</v>
      </c>
      <c r="AV2051" s="59">
        <f t="shared" ref="AV2051:AV2114" si="96">SUM(AB2051:AI2051)</f>
        <v>0</v>
      </c>
      <c r="AW2051" s="59">
        <f t="shared" si="95"/>
        <v>8500000</v>
      </c>
      <c r="AX2051" s="59">
        <f t="shared" ref="AX2051:AX2114" si="97">AV2051+AW2051</f>
        <v>8500000</v>
      </c>
    </row>
    <row r="2052" spans="1:50" ht="15" customHeight="1" x14ac:dyDescent="0.25">
      <c r="A2052" t="s">
        <v>4451</v>
      </c>
      <c r="B2052" s="46" t="s">
        <v>4452</v>
      </c>
      <c r="C2052" s="46">
        <v>1</v>
      </c>
      <c r="D2052" s="46" t="s">
        <v>14</v>
      </c>
      <c r="E2052" s="46" t="s">
        <v>647</v>
      </c>
      <c r="F2052" s="46" t="s">
        <v>648</v>
      </c>
      <c r="G2052" s="46" t="s">
        <v>658</v>
      </c>
      <c r="H2052" s="46" t="s">
        <v>659</v>
      </c>
      <c r="I2052" s="46" t="s">
        <v>660</v>
      </c>
      <c r="J2052" s="46" t="s">
        <v>661</v>
      </c>
      <c r="K2052" s="46" t="s">
        <v>662</v>
      </c>
      <c r="L2052" s="46" t="s">
        <v>653</v>
      </c>
      <c r="M2052" s="46" t="s">
        <v>654</v>
      </c>
      <c r="N2052" s="46">
        <v>1</v>
      </c>
      <c r="O2052" s="46">
        <v>1</v>
      </c>
      <c r="P2052" s="46">
        <v>1</v>
      </c>
      <c r="Q2052" s="46">
        <v>1</v>
      </c>
      <c r="R2052" s="46">
        <v>1</v>
      </c>
      <c r="S2052" s="46">
        <v>1</v>
      </c>
      <c r="T2052" s="46">
        <v>0</v>
      </c>
      <c r="U2052" s="46">
        <v>0</v>
      </c>
      <c r="V2052" s="46">
        <v>0</v>
      </c>
      <c r="W2052" s="57">
        <v>400000</v>
      </c>
      <c r="X2052" s="58">
        <v>46113</v>
      </c>
      <c r="Y2052" s="58">
        <v>47209</v>
      </c>
      <c r="Z2052" s="57">
        <v>400000</v>
      </c>
      <c r="AA2052" s="46" t="s">
        <v>655</v>
      </c>
      <c r="AB2052" s="59">
        <v>0</v>
      </c>
      <c r="AC2052" s="59">
        <v>0</v>
      </c>
      <c r="AD2052" s="59">
        <v>0</v>
      </c>
      <c r="AE2052" s="59">
        <v>0</v>
      </c>
      <c r="AF2052" s="59">
        <v>0</v>
      </c>
      <c r="AG2052" s="59">
        <v>0</v>
      </c>
      <c r="AH2052" s="59">
        <v>0</v>
      </c>
      <c r="AI2052" s="59">
        <v>0</v>
      </c>
      <c r="AJ2052" s="59">
        <v>0</v>
      </c>
      <c r="AK2052" s="59">
        <v>0</v>
      </c>
      <c r="AL2052" s="59">
        <v>0</v>
      </c>
      <c r="AM2052" s="59">
        <v>0</v>
      </c>
      <c r="AN2052" s="59">
        <v>0</v>
      </c>
      <c r="AO2052" s="59">
        <v>0</v>
      </c>
      <c r="AP2052" s="59">
        <v>0</v>
      </c>
      <c r="AQ2052" s="59">
        <v>0</v>
      </c>
      <c r="AR2052" s="59">
        <v>0</v>
      </c>
      <c r="AS2052" s="59">
        <v>0</v>
      </c>
      <c r="AT2052" s="59">
        <v>0</v>
      </c>
      <c r="AU2052" s="59">
        <v>0</v>
      </c>
      <c r="AV2052" s="59">
        <f t="shared" si="96"/>
        <v>0</v>
      </c>
      <c r="AW2052" s="59">
        <f t="shared" ref="AW2052:AW2115" si="98">SUM(AJ2052:AU2052)</f>
        <v>0</v>
      </c>
      <c r="AX2052" s="59">
        <f t="shared" si="97"/>
        <v>0</v>
      </c>
    </row>
    <row r="2053" spans="1:50" ht="15" customHeight="1" x14ac:dyDescent="0.25">
      <c r="A2053" t="s">
        <v>4453</v>
      </c>
      <c r="B2053" s="46" t="s">
        <v>4454</v>
      </c>
      <c r="C2053" s="46">
        <v>1</v>
      </c>
      <c r="D2053" s="46" t="s">
        <v>14</v>
      </c>
      <c r="E2053" s="46" t="s">
        <v>647</v>
      </c>
      <c r="F2053" s="46" t="s">
        <v>648</v>
      </c>
      <c r="G2053" s="46" t="s">
        <v>658</v>
      </c>
      <c r="H2053" s="46" t="s">
        <v>659</v>
      </c>
      <c r="I2053" s="46" t="s">
        <v>660</v>
      </c>
      <c r="J2053" s="46" t="s">
        <v>661</v>
      </c>
      <c r="K2053" s="46" t="s">
        <v>662</v>
      </c>
      <c r="L2053" s="46" t="s">
        <v>653</v>
      </c>
      <c r="M2053" s="46" t="s">
        <v>654</v>
      </c>
      <c r="N2053" s="46">
        <v>1</v>
      </c>
      <c r="O2053" s="46">
        <v>1</v>
      </c>
      <c r="P2053" s="46">
        <v>1</v>
      </c>
      <c r="Q2053" s="46">
        <v>1</v>
      </c>
      <c r="R2053" s="46">
        <v>1</v>
      </c>
      <c r="S2053" s="46">
        <v>1</v>
      </c>
      <c r="T2053" s="46">
        <v>0</v>
      </c>
      <c r="U2053" s="46">
        <v>0</v>
      </c>
      <c r="V2053" s="46">
        <v>0</v>
      </c>
      <c r="W2053" s="57">
        <v>400000</v>
      </c>
      <c r="X2053" s="58">
        <v>46076</v>
      </c>
      <c r="Y2053" s="58">
        <v>47902</v>
      </c>
      <c r="Z2053" s="57">
        <v>400000</v>
      </c>
      <c r="AA2053" s="46" t="s">
        <v>655</v>
      </c>
      <c r="AB2053" s="59">
        <v>0</v>
      </c>
      <c r="AC2053" s="59">
        <v>0</v>
      </c>
      <c r="AD2053" s="59">
        <v>0</v>
      </c>
      <c r="AE2053" s="59">
        <v>0</v>
      </c>
      <c r="AF2053" s="59">
        <v>0</v>
      </c>
      <c r="AG2053" s="59">
        <v>0</v>
      </c>
      <c r="AH2053" s="59">
        <v>0</v>
      </c>
      <c r="AI2053" s="59">
        <v>0</v>
      </c>
      <c r="AJ2053" s="59">
        <v>0</v>
      </c>
      <c r="AK2053" s="59">
        <v>0</v>
      </c>
      <c r="AL2053" s="59">
        <v>0</v>
      </c>
      <c r="AM2053" s="59">
        <v>0</v>
      </c>
      <c r="AN2053" s="59">
        <v>0</v>
      </c>
      <c r="AO2053" s="59">
        <v>0</v>
      </c>
      <c r="AP2053" s="59">
        <v>0</v>
      </c>
      <c r="AQ2053" s="59">
        <v>0</v>
      </c>
      <c r="AR2053" s="59">
        <v>0</v>
      </c>
      <c r="AS2053" s="59">
        <v>0</v>
      </c>
      <c r="AT2053" s="59">
        <v>0</v>
      </c>
      <c r="AU2053" s="59">
        <v>0</v>
      </c>
      <c r="AV2053" s="59">
        <f t="shared" si="96"/>
        <v>0</v>
      </c>
      <c r="AW2053" s="59">
        <f t="shared" si="98"/>
        <v>0</v>
      </c>
      <c r="AX2053" s="59">
        <f t="shared" si="97"/>
        <v>0</v>
      </c>
    </row>
    <row r="2054" spans="1:50" ht="15" customHeight="1" x14ac:dyDescent="0.25">
      <c r="A2054" t="s">
        <v>4455</v>
      </c>
      <c r="B2054" s="46" t="s">
        <v>4456</v>
      </c>
      <c r="C2054" s="46">
        <v>1</v>
      </c>
      <c r="D2054" s="46" t="s">
        <v>14</v>
      </c>
      <c r="E2054" s="46" t="s">
        <v>647</v>
      </c>
      <c r="F2054" s="46" t="s">
        <v>648</v>
      </c>
      <c r="G2054" s="46" t="s">
        <v>658</v>
      </c>
      <c r="H2054" s="46" t="s">
        <v>659</v>
      </c>
      <c r="I2054" s="46" t="s">
        <v>660</v>
      </c>
      <c r="J2054" s="46" t="s">
        <v>661</v>
      </c>
      <c r="K2054" s="46" t="s">
        <v>662</v>
      </c>
      <c r="L2054" s="46" t="s">
        <v>653</v>
      </c>
      <c r="M2054" s="46" t="s">
        <v>654</v>
      </c>
      <c r="N2054" s="46">
        <v>1</v>
      </c>
      <c r="O2054" s="46">
        <v>1</v>
      </c>
      <c r="P2054" s="46">
        <v>1</v>
      </c>
      <c r="Q2054" s="46">
        <v>1</v>
      </c>
      <c r="R2054" s="46">
        <v>1</v>
      </c>
      <c r="S2054" s="46">
        <v>1</v>
      </c>
      <c r="T2054" s="46">
        <v>0</v>
      </c>
      <c r="U2054" s="46">
        <v>0</v>
      </c>
      <c r="V2054" s="46">
        <v>0</v>
      </c>
      <c r="W2054" s="57">
        <v>1000000</v>
      </c>
      <c r="X2054" s="58">
        <v>46076</v>
      </c>
      <c r="Y2054" s="58">
        <v>47902</v>
      </c>
      <c r="Z2054" s="57">
        <v>1000000</v>
      </c>
      <c r="AA2054" s="46" t="s">
        <v>655</v>
      </c>
      <c r="AB2054" s="59">
        <v>0</v>
      </c>
      <c r="AC2054" s="59">
        <v>0</v>
      </c>
      <c r="AD2054" s="59">
        <v>0</v>
      </c>
      <c r="AE2054" s="59">
        <v>0</v>
      </c>
      <c r="AF2054" s="59">
        <v>0</v>
      </c>
      <c r="AG2054" s="59">
        <v>0</v>
      </c>
      <c r="AH2054" s="59">
        <v>0</v>
      </c>
      <c r="AI2054" s="59">
        <v>0</v>
      </c>
      <c r="AJ2054" s="59">
        <v>0</v>
      </c>
      <c r="AK2054" s="59">
        <v>0</v>
      </c>
      <c r="AL2054" s="59">
        <v>0</v>
      </c>
      <c r="AM2054" s="59">
        <v>0</v>
      </c>
      <c r="AN2054" s="59">
        <v>0</v>
      </c>
      <c r="AO2054" s="59">
        <v>0</v>
      </c>
      <c r="AP2054" s="59">
        <v>0</v>
      </c>
      <c r="AQ2054" s="59">
        <v>0</v>
      </c>
      <c r="AR2054" s="59">
        <v>0</v>
      </c>
      <c r="AS2054" s="59">
        <v>0</v>
      </c>
      <c r="AT2054" s="59">
        <v>0</v>
      </c>
      <c r="AU2054" s="59">
        <v>0</v>
      </c>
      <c r="AV2054" s="59">
        <f t="shared" si="96"/>
        <v>0</v>
      </c>
      <c r="AW2054" s="59">
        <f t="shared" si="98"/>
        <v>0</v>
      </c>
      <c r="AX2054" s="59">
        <f t="shared" si="97"/>
        <v>0</v>
      </c>
    </row>
    <row r="2055" spans="1:50" ht="15" customHeight="1" x14ac:dyDescent="0.25">
      <c r="A2055" t="s">
        <v>4457</v>
      </c>
      <c r="B2055" s="46" t="s">
        <v>4458</v>
      </c>
      <c r="C2055" s="46">
        <v>1</v>
      </c>
      <c r="D2055" s="46" t="s">
        <v>14</v>
      </c>
      <c r="E2055" s="46" t="s">
        <v>647</v>
      </c>
      <c r="F2055" s="46" t="s">
        <v>648</v>
      </c>
      <c r="G2055" s="46" t="s">
        <v>658</v>
      </c>
      <c r="H2055" s="46" t="s">
        <v>659</v>
      </c>
      <c r="I2055" s="46" t="s">
        <v>660</v>
      </c>
      <c r="J2055" s="46" t="s">
        <v>661</v>
      </c>
      <c r="K2055" s="46" t="s">
        <v>662</v>
      </c>
      <c r="L2055" s="46" t="s">
        <v>653</v>
      </c>
      <c r="M2055" s="46" t="s">
        <v>654</v>
      </c>
      <c r="N2055" s="46">
        <v>1</v>
      </c>
      <c r="O2055" s="46">
        <v>1</v>
      </c>
      <c r="P2055" s="46">
        <v>1</v>
      </c>
      <c r="Q2055" s="46">
        <v>1</v>
      </c>
      <c r="R2055" s="46">
        <v>1</v>
      </c>
      <c r="S2055" s="46">
        <v>1</v>
      </c>
      <c r="T2055" s="46">
        <v>0</v>
      </c>
      <c r="U2055" s="46">
        <v>0</v>
      </c>
      <c r="V2055" s="46">
        <v>0</v>
      </c>
      <c r="W2055" s="57">
        <v>1000000</v>
      </c>
      <c r="X2055" s="58">
        <v>46076</v>
      </c>
      <c r="Y2055" s="58">
        <v>47902</v>
      </c>
      <c r="Z2055" s="57">
        <v>1000000</v>
      </c>
      <c r="AA2055" s="46" t="s">
        <v>655</v>
      </c>
      <c r="AB2055" s="59">
        <v>0</v>
      </c>
      <c r="AC2055" s="59">
        <v>0</v>
      </c>
      <c r="AD2055" s="59">
        <v>0</v>
      </c>
      <c r="AE2055" s="59">
        <v>0</v>
      </c>
      <c r="AF2055" s="59">
        <v>0</v>
      </c>
      <c r="AG2055" s="59">
        <v>0</v>
      </c>
      <c r="AH2055" s="59">
        <v>0</v>
      </c>
      <c r="AI2055" s="59">
        <v>0</v>
      </c>
      <c r="AJ2055" s="59">
        <v>0</v>
      </c>
      <c r="AK2055" s="59">
        <v>0</v>
      </c>
      <c r="AL2055" s="59">
        <v>0</v>
      </c>
      <c r="AM2055" s="59">
        <v>0</v>
      </c>
      <c r="AN2055" s="59">
        <v>0</v>
      </c>
      <c r="AO2055" s="59">
        <v>0</v>
      </c>
      <c r="AP2055" s="59">
        <v>0</v>
      </c>
      <c r="AQ2055" s="59">
        <v>0</v>
      </c>
      <c r="AR2055" s="59">
        <v>0</v>
      </c>
      <c r="AS2055" s="59">
        <v>0</v>
      </c>
      <c r="AT2055" s="59">
        <v>0</v>
      </c>
      <c r="AU2055" s="59">
        <v>0</v>
      </c>
      <c r="AV2055" s="59">
        <f t="shared" si="96"/>
        <v>0</v>
      </c>
      <c r="AW2055" s="59">
        <f t="shared" si="98"/>
        <v>0</v>
      </c>
      <c r="AX2055" s="59">
        <f t="shared" si="97"/>
        <v>0</v>
      </c>
    </row>
    <row r="2056" spans="1:50" ht="15" customHeight="1" x14ac:dyDescent="0.25">
      <c r="A2056" t="s">
        <v>4459</v>
      </c>
      <c r="B2056" s="46" t="s">
        <v>4460</v>
      </c>
      <c r="C2056" s="46">
        <v>1</v>
      </c>
      <c r="D2056" s="46" t="s">
        <v>14</v>
      </c>
      <c r="E2056" s="46" t="s">
        <v>647</v>
      </c>
      <c r="F2056" s="46" t="s">
        <v>648</v>
      </c>
      <c r="G2056" s="46" t="s">
        <v>658</v>
      </c>
      <c r="H2056" s="46" t="s">
        <v>659</v>
      </c>
      <c r="I2056" s="46" t="s">
        <v>660</v>
      </c>
      <c r="J2056" s="46" t="s">
        <v>661</v>
      </c>
      <c r="K2056" s="46" t="s">
        <v>662</v>
      </c>
      <c r="L2056" s="46" t="s">
        <v>653</v>
      </c>
      <c r="M2056" s="46" t="s">
        <v>654</v>
      </c>
      <c r="N2056" s="46">
        <v>1</v>
      </c>
      <c r="O2056" s="46">
        <v>1</v>
      </c>
      <c r="P2056" s="46">
        <v>1</v>
      </c>
      <c r="Q2056" s="46">
        <v>1</v>
      </c>
      <c r="R2056" s="46">
        <v>1</v>
      </c>
      <c r="S2056" s="46">
        <v>1</v>
      </c>
      <c r="T2056" s="46">
        <v>0</v>
      </c>
      <c r="U2056" s="46">
        <v>0</v>
      </c>
      <c r="V2056" s="46">
        <v>0</v>
      </c>
      <c r="W2056" s="57">
        <v>11000000</v>
      </c>
      <c r="X2056" s="58">
        <v>46119</v>
      </c>
      <c r="Y2056" s="58">
        <v>48676</v>
      </c>
      <c r="Z2056" s="57">
        <v>11000000</v>
      </c>
      <c r="AA2056" s="46" t="s">
        <v>655</v>
      </c>
      <c r="AB2056" s="59">
        <v>0</v>
      </c>
      <c r="AC2056" s="59">
        <v>0</v>
      </c>
      <c r="AD2056" s="59">
        <v>0</v>
      </c>
      <c r="AE2056" s="59">
        <v>0</v>
      </c>
      <c r="AF2056" s="59">
        <v>0</v>
      </c>
      <c r="AG2056" s="59">
        <v>0</v>
      </c>
      <c r="AH2056" s="59">
        <v>0</v>
      </c>
      <c r="AI2056" s="59">
        <v>0</v>
      </c>
      <c r="AJ2056" s="59">
        <v>0</v>
      </c>
      <c r="AK2056" s="59">
        <v>0</v>
      </c>
      <c r="AL2056" s="59">
        <v>0</v>
      </c>
      <c r="AM2056" s="59">
        <v>0</v>
      </c>
      <c r="AN2056" s="59">
        <v>0</v>
      </c>
      <c r="AO2056" s="59">
        <v>0</v>
      </c>
      <c r="AP2056" s="59">
        <v>0</v>
      </c>
      <c r="AQ2056" s="59">
        <v>0</v>
      </c>
      <c r="AR2056" s="59">
        <v>0</v>
      </c>
      <c r="AS2056" s="59">
        <v>0</v>
      </c>
      <c r="AT2056" s="59">
        <v>0</v>
      </c>
      <c r="AU2056" s="59">
        <v>0</v>
      </c>
      <c r="AV2056" s="59">
        <f t="shared" si="96"/>
        <v>0</v>
      </c>
      <c r="AW2056" s="59">
        <f t="shared" si="98"/>
        <v>0</v>
      </c>
      <c r="AX2056" s="59">
        <f t="shared" si="97"/>
        <v>0</v>
      </c>
    </row>
    <row r="2057" spans="1:50" ht="15" customHeight="1" x14ac:dyDescent="0.25">
      <c r="A2057" t="s">
        <v>4461</v>
      </c>
      <c r="B2057" s="46" t="s">
        <v>4462</v>
      </c>
      <c r="C2057" s="46">
        <v>1</v>
      </c>
      <c r="D2057" s="46" t="s">
        <v>14</v>
      </c>
      <c r="E2057" s="46" t="s">
        <v>647</v>
      </c>
      <c r="F2057" s="46" t="s">
        <v>648</v>
      </c>
      <c r="G2057" s="46" t="s">
        <v>658</v>
      </c>
      <c r="H2057" s="46" t="s">
        <v>659</v>
      </c>
      <c r="I2057" s="46" t="s">
        <v>660</v>
      </c>
      <c r="J2057" s="46" t="s">
        <v>661</v>
      </c>
      <c r="K2057" s="46" t="s">
        <v>662</v>
      </c>
      <c r="L2057" s="46" t="s">
        <v>653</v>
      </c>
      <c r="M2057" s="46" t="s">
        <v>654</v>
      </c>
      <c r="N2057" s="46">
        <v>1</v>
      </c>
      <c r="O2057" s="46">
        <v>1</v>
      </c>
      <c r="P2057" s="46">
        <v>1</v>
      </c>
      <c r="Q2057" s="46">
        <v>1</v>
      </c>
      <c r="R2057" s="46">
        <v>1</v>
      </c>
      <c r="S2057" s="46">
        <v>1</v>
      </c>
      <c r="T2057" s="46">
        <v>0</v>
      </c>
      <c r="U2057" s="46">
        <v>0</v>
      </c>
      <c r="V2057" s="46">
        <v>0</v>
      </c>
      <c r="W2057" s="57">
        <v>3700000</v>
      </c>
      <c r="X2057" s="58">
        <v>46104</v>
      </c>
      <c r="Y2057" s="58">
        <v>47200</v>
      </c>
      <c r="Z2057" s="57">
        <v>3700000</v>
      </c>
      <c r="AA2057" s="46" t="s">
        <v>655</v>
      </c>
      <c r="AB2057" s="59">
        <v>0</v>
      </c>
      <c r="AC2057" s="59">
        <v>0</v>
      </c>
      <c r="AD2057" s="59">
        <v>0</v>
      </c>
      <c r="AE2057" s="59">
        <v>0</v>
      </c>
      <c r="AF2057" s="59">
        <v>0</v>
      </c>
      <c r="AG2057" s="59">
        <v>0</v>
      </c>
      <c r="AH2057" s="59">
        <v>0</v>
      </c>
      <c r="AI2057" s="59">
        <v>0</v>
      </c>
      <c r="AJ2057" s="59">
        <v>0</v>
      </c>
      <c r="AK2057" s="59">
        <v>0</v>
      </c>
      <c r="AL2057" s="59">
        <v>0</v>
      </c>
      <c r="AM2057" s="59">
        <v>0</v>
      </c>
      <c r="AN2057" s="59">
        <v>0</v>
      </c>
      <c r="AO2057" s="59">
        <v>0</v>
      </c>
      <c r="AP2057" s="59">
        <v>0</v>
      </c>
      <c r="AQ2057" s="59">
        <v>0</v>
      </c>
      <c r="AR2057" s="59">
        <v>0</v>
      </c>
      <c r="AS2057" s="59">
        <v>0</v>
      </c>
      <c r="AT2057" s="59">
        <v>0</v>
      </c>
      <c r="AU2057" s="59">
        <v>0</v>
      </c>
      <c r="AV2057" s="59">
        <f t="shared" si="96"/>
        <v>0</v>
      </c>
      <c r="AW2057" s="59">
        <f t="shared" si="98"/>
        <v>0</v>
      </c>
      <c r="AX2057" s="59">
        <f t="shared" si="97"/>
        <v>0</v>
      </c>
    </row>
    <row r="2058" spans="1:50" ht="15" customHeight="1" x14ac:dyDescent="0.25">
      <c r="A2058" t="s">
        <v>4463</v>
      </c>
      <c r="B2058" s="46" t="s">
        <v>4464</v>
      </c>
      <c r="C2058" s="46">
        <v>1</v>
      </c>
      <c r="D2058" s="46" t="s">
        <v>14</v>
      </c>
      <c r="E2058" s="46" t="s">
        <v>647</v>
      </c>
      <c r="F2058" s="46" t="s">
        <v>648</v>
      </c>
      <c r="G2058" s="46" t="s">
        <v>658</v>
      </c>
      <c r="H2058" s="46" t="s">
        <v>659</v>
      </c>
      <c r="I2058" s="46" t="s">
        <v>660</v>
      </c>
      <c r="J2058" s="46" t="s">
        <v>661</v>
      </c>
      <c r="K2058" s="46" t="s">
        <v>662</v>
      </c>
      <c r="L2058" s="46" t="s">
        <v>653</v>
      </c>
      <c r="M2058" s="46" t="s">
        <v>654</v>
      </c>
      <c r="N2058" s="46">
        <v>1</v>
      </c>
      <c r="O2058" s="46">
        <v>1</v>
      </c>
      <c r="P2058" s="46">
        <v>1</v>
      </c>
      <c r="Q2058" s="46">
        <v>1</v>
      </c>
      <c r="R2058" s="46">
        <v>1</v>
      </c>
      <c r="S2058" s="46">
        <v>1</v>
      </c>
      <c r="T2058" s="46">
        <v>0</v>
      </c>
      <c r="U2058" s="46">
        <v>0</v>
      </c>
      <c r="V2058" s="46">
        <v>0</v>
      </c>
      <c r="W2058" s="57">
        <v>5350000</v>
      </c>
      <c r="X2058" s="58">
        <v>46118</v>
      </c>
      <c r="Y2058" s="58">
        <v>46483</v>
      </c>
      <c r="Z2058" s="57">
        <v>5350000</v>
      </c>
      <c r="AA2058" s="46" t="s">
        <v>655</v>
      </c>
      <c r="AB2058" s="59">
        <v>0</v>
      </c>
      <c r="AC2058" s="59">
        <v>0</v>
      </c>
      <c r="AD2058" s="59">
        <v>0</v>
      </c>
      <c r="AE2058" s="59">
        <v>0</v>
      </c>
      <c r="AF2058" s="59">
        <v>0</v>
      </c>
      <c r="AG2058" s="59">
        <v>0</v>
      </c>
      <c r="AH2058" s="59">
        <v>0</v>
      </c>
      <c r="AI2058" s="59">
        <v>0</v>
      </c>
      <c r="AJ2058" s="59">
        <v>0</v>
      </c>
      <c r="AK2058" s="59">
        <v>0</v>
      </c>
      <c r="AL2058" s="59">
        <v>0</v>
      </c>
      <c r="AM2058" s="59">
        <v>5350000</v>
      </c>
      <c r="AN2058" s="59">
        <v>0</v>
      </c>
      <c r="AO2058" s="59">
        <v>0</v>
      </c>
      <c r="AP2058" s="59">
        <v>0</v>
      </c>
      <c r="AQ2058" s="59">
        <v>0</v>
      </c>
      <c r="AR2058" s="59">
        <v>0</v>
      </c>
      <c r="AS2058" s="59">
        <v>0</v>
      </c>
      <c r="AT2058" s="59">
        <v>0</v>
      </c>
      <c r="AU2058" s="59">
        <v>0</v>
      </c>
      <c r="AV2058" s="59">
        <f t="shared" si="96"/>
        <v>0</v>
      </c>
      <c r="AW2058" s="59">
        <f t="shared" si="98"/>
        <v>5350000</v>
      </c>
      <c r="AX2058" s="59">
        <f t="shared" si="97"/>
        <v>5350000</v>
      </c>
    </row>
    <row r="2059" spans="1:50" ht="15" customHeight="1" x14ac:dyDescent="0.25">
      <c r="A2059" t="s">
        <v>4465</v>
      </c>
      <c r="B2059" s="46" t="s">
        <v>4466</v>
      </c>
      <c r="C2059" s="46">
        <v>1</v>
      </c>
      <c r="D2059" s="46" t="s">
        <v>14</v>
      </c>
      <c r="E2059" s="46" t="s">
        <v>647</v>
      </c>
      <c r="F2059" s="46" t="s">
        <v>648</v>
      </c>
      <c r="G2059" s="46" t="s">
        <v>658</v>
      </c>
      <c r="H2059" s="46" t="s">
        <v>659</v>
      </c>
      <c r="I2059" s="46" t="s">
        <v>660</v>
      </c>
      <c r="J2059" s="46" t="s">
        <v>661</v>
      </c>
      <c r="K2059" s="46" t="s">
        <v>662</v>
      </c>
      <c r="L2059" s="46" t="s">
        <v>653</v>
      </c>
      <c r="M2059" s="46" t="s">
        <v>654</v>
      </c>
      <c r="N2059" s="46">
        <v>1</v>
      </c>
      <c r="O2059" s="46">
        <v>1</v>
      </c>
      <c r="P2059" s="46">
        <v>1</v>
      </c>
      <c r="Q2059" s="46">
        <v>1</v>
      </c>
      <c r="R2059" s="46">
        <v>1</v>
      </c>
      <c r="S2059" s="46">
        <v>1</v>
      </c>
      <c r="T2059" s="46">
        <v>0</v>
      </c>
      <c r="U2059" s="46">
        <v>0</v>
      </c>
      <c r="V2059" s="46">
        <v>0</v>
      </c>
      <c r="W2059" s="57">
        <v>384237</v>
      </c>
      <c r="X2059" s="58">
        <v>46080</v>
      </c>
      <c r="Y2059" s="58">
        <v>47176</v>
      </c>
      <c r="Z2059" s="57">
        <v>384237</v>
      </c>
      <c r="AA2059" s="46" t="s">
        <v>655</v>
      </c>
      <c r="AB2059" s="59">
        <v>0</v>
      </c>
      <c r="AC2059" s="59">
        <v>0</v>
      </c>
      <c r="AD2059" s="59">
        <v>0</v>
      </c>
      <c r="AE2059" s="59">
        <v>0</v>
      </c>
      <c r="AF2059" s="59">
        <v>0</v>
      </c>
      <c r="AG2059" s="59">
        <v>0</v>
      </c>
      <c r="AH2059" s="59">
        <v>0</v>
      </c>
      <c r="AI2059" s="59">
        <v>0</v>
      </c>
      <c r="AJ2059" s="59">
        <v>0</v>
      </c>
      <c r="AK2059" s="59">
        <v>0</v>
      </c>
      <c r="AL2059" s="59">
        <v>0</v>
      </c>
      <c r="AM2059" s="59">
        <v>0</v>
      </c>
      <c r="AN2059" s="59">
        <v>0</v>
      </c>
      <c r="AO2059" s="59">
        <v>0</v>
      </c>
      <c r="AP2059" s="59">
        <v>0</v>
      </c>
      <c r="AQ2059" s="59">
        <v>0</v>
      </c>
      <c r="AR2059" s="59">
        <v>0</v>
      </c>
      <c r="AS2059" s="59">
        <v>0</v>
      </c>
      <c r="AT2059" s="59">
        <v>0</v>
      </c>
      <c r="AU2059" s="59">
        <v>0</v>
      </c>
      <c r="AV2059" s="59">
        <f t="shared" si="96"/>
        <v>0</v>
      </c>
      <c r="AW2059" s="59">
        <f t="shared" si="98"/>
        <v>0</v>
      </c>
      <c r="AX2059" s="59">
        <f t="shared" si="97"/>
        <v>0</v>
      </c>
    </row>
    <row r="2060" spans="1:50" ht="15" customHeight="1" x14ac:dyDescent="0.25">
      <c r="A2060" t="s">
        <v>4467</v>
      </c>
      <c r="B2060" s="46" t="s">
        <v>4468</v>
      </c>
      <c r="C2060" s="46">
        <v>1</v>
      </c>
      <c r="D2060" s="46" t="s">
        <v>14</v>
      </c>
      <c r="E2060" s="46" t="s">
        <v>647</v>
      </c>
      <c r="F2060" s="46" t="s">
        <v>648</v>
      </c>
      <c r="G2060" s="46" t="s">
        <v>658</v>
      </c>
      <c r="H2060" s="46" t="s">
        <v>659</v>
      </c>
      <c r="I2060" s="46" t="s">
        <v>660</v>
      </c>
      <c r="J2060" s="46" t="s">
        <v>661</v>
      </c>
      <c r="K2060" s="46" t="s">
        <v>662</v>
      </c>
      <c r="L2060" s="46" t="s">
        <v>653</v>
      </c>
      <c r="M2060" s="46" t="s">
        <v>654</v>
      </c>
      <c r="N2060" s="46">
        <v>1</v>
      </c>
      <c r="O2060" s="46">
        <v>1</v>
      </c>
      <c r="P2060" s="46">
        <v>1</v>
      </c>
      <c r="Q2060" s="46">
        <v>1</v>
      </c>
      <c r="R2060" s="46">
        <v>1</v>
      </c>
      <c r="S2060" s="46">
        <v>1</v>
      </c>
      <c r="T2060" s="46">
        <v>0</v>
      </c>
      <c r="U2060" s="46">
        <v>0</v>
      </c>
      <c r="V2060" s="46">
        <v>0</v>
      </c>
      <c r="W2060" s="57">
        <v>53100</v>
      </c>
      <c r="X2060" s="58">
        <v>46080</v>
      </c>
      <c r="Y2060" s="58">
        <v>47176</v>
      </c>
      <c r="Z2060" s="57">
        <v>53100</v>
      </c>
      <c r="AA2060" s="46" t="s">
        <v>655</v>
      </c>
      <c r="AB2060" s="59">
        <v>0</v>
      </c>
      <c r="AC2060" s="59">
        <v>0</v>
      </c>
      <c r="AD2060" s="59">
        <v>0</v>
      </c>
      <c r="AE2060" s="59">
        <v>0</v>
      </c>
      <c r="AF2060" s="59">
        <v>0</v>
      </c>
      <c r="AG2060" s="59">
        <v>0</v>
      </c>
      <c r="AH2060" s="59">
        <v>0</v>
      </c>
      <c r="AI2060" s="59">
        <v>0</v>
      </c>
      <c r="AJ2060" s="59">
        <v>0</v>
      </c>
      <c r="AK2060" s="59">
        <v>0</v>
      </c>
      <c r="AL2060" s="59">
        <v>0</v>
      </c>
      <c r="AM2060" s="59">
        <v>0</v>
      </c>
      <c r="AN2060" s="59">
        <v>0</v>
      </c>
      <c r="AO2060" s="59">
        <v>0</v>
      </c>
      <c r="AP2060" s="59">
        <v>0</v>
      </c>
      <c r="AQ2060" s="59">
        <v>0</v>
      </c>
      <c r="AR2060" s="59">
        <v>0</v>
      </c>
      <c r="AS2060" s="59">
        <v>0</v>
      </c>
      <c r="AT2060" s="59">
        <v>0</v>
      </c>
      <c r="AU2060" s="59">
        <v>0</v>
      </c>
      <c r="AV2060" s="59">
        <f t="shared" si="96"/>
        <v>0</v>
      </c>
      <c r="AW2060" s="59">
        <f t="shared" si="98"/>
        <v>0</v>
      </c>
      <c r="AX2060" s="59">
        <f t="shared" si="97"/>
        <v>0</v>
      </c>
    </row>
    <row r="2061" spans="1:50" ht="15" customHeight="1" x14ac:dyDescent="0.25">
      <c r="A2061" t="s">
        <v>4469</v>
      </c>
      <c r="B2061" s="46" t="s">
        <v>4470</v>
      </c>
      <c r="C2061" s="46">
        <v>1</v>
      </c>
      <c r="D2061" s="46" t="s">
        <v>14</v>
      </c>
      <c r="E2061" s="46" t="s">
        <v>647</v>
      </c>
      <c r="F2061" s="46" t="s">
        <v>648</v>
      </c>
      <c r="G2061" s="46" t="s">
        <v>658</v>
      </c>
      <c r="H2061" s="46" t="s">
        <v>659</v>
      </c>
      <c r="I2061" s="46" t="s">
        <v>660</v>
      </c>
      <c r="J2061" s="46" t="s">
        <v>661</v>
      </c>
      <c r="K2061" s="46" t="s">
        <v>662</v>
      </c>
      <c r="L2061" s="46" t="s">
        <v>653</v>
      </c>
      <c r="M2061" s="46" t="s">
        <v>654</v>
      </c>
      <c r="N2061" s="46">
        <v>1</v>
      </c>
      <c r="O2061" s="46">
        <v>1</v>
      </c>
      <c r="P2061" s="46">
        <v>1</v>
      </c>
      <c r="Q2061" s="46">
        <v>1</v>
      </c>
      <c r="R2061" s="46">
        <v>1</v>
      </c>
      <c r="S2061" s="46">
        <v>1</v>
      </c>
      <c r="T2061" s="46">
        <v>0</v>
      </c>
      <c r="U2061" s="46">
        <v>0</v>
      </c>
      <c r="V2061" s="46">
        <v>0</v>
      </c>
      <c r="W2061" s="57">
        <v>523920</v>
      </c>
      <c r="X2061" s="58">
        <v>46080</v>
      </c>
      <c r="Y2061" s="58">
        <v>47176</v>
      </c>
      <c r="Z2061" s="57">
        <v>523920</v>
      </c>
      <c r="AA2061" s="46" t="s">
        <v>655</v>
      </c>
      <c r="AB2061" s="59">
        <v>0</v>
      </c>
      <c r="AC2061" s="59">
        <v>0</v>
      </c>
      <c r="AD2061" s="59">
        <v>0</v>
      </c>
      <c r="AE2061" s="59">
        <v>0</v>
      </c>
      <c r="AF2061" s="59">
        <v>0</v>
      </c>
      <c r="AG2061" s="59">
        <v>0</v>
      </c>
      <c r="AH2061" s="59">
        <v>0</v>
      </c>
      <c r="AI2061" s="59">
        <v>0</v>
      </c>
      <c r="AJ2061" s="59">
        <v>0</v>
      </c>
      <c r="AK2061" s="59">
        <v>0</v>
      </c>
      <c r="AL2061" s="59">
        <v>0</v>
      </c>
      <c r="AM2061" s="59">
        <v>0</v>
      </c>
      <c r="AN2061" s="59">
        <v>0</v>
      </c>
      <c r="AO2061" s="59">
        <v>0</v>
      </c>
      <c r="AP2061" s="59">
        <v>0</v>
      </c>
      <c r="AQ2061" s="59">
        <v>0</v>
      </c>
      <c r="AR2061" s="59">
        <v>0</v>
      </c>
      <c r="AS2061" s="59">
        <v>0</v>
      </c>
      <c r="AT2061" s="59">
        <v>0</v>
      </c>
      <c r="AU2061" s="59">
        <v>0</v>
      </c>
      <c r="AV2061" s="59">
        <f t="shared" si="96"/>
        <v>0</v>
      </c>
      <c r="AW2061" s="59">
        <f t="shared" si="98"/>
        <v>0</v>
      </c>
      <c r="AX2061" s="59">
        <f t="shared" si="97"/>
        <v>0</v>
      </c>
    </row>
    <row r="2062" spans="1:50" ht="15" customHeight="1" x14ac:dyDescent="0.25">
      <c r="A2062" t="s">
        <v>4471</v>
      </c>
      <c r="B2062" s="46" t="s">
        <v>4472</v>
      </c>
      <c r="C2062" s="46">
        <v>1</v>
      </c>
      <c r="D2062" s="46" t="s">
        <v>14</v>
      </c>
      <c r="E2062" s="46" t="s">
        <v>647</v>
      </c>
      <c r="F2062" s="46" t="s">
        <v>648</v>
      </c>
      <c r="G2062" s="46" t="s">
        <v>658</v>
      </c>
      <c r="H2062" s="46" t="s">
        <v>659</v>
      </c>
      <c r="I2062" s="46" t="s">
        <v>660</v>
      </c>
      <c r="J2062" s="46" t="s">
        <v>661</v>
      </c>
      <c r="K2062" s="46" t="s">
        <v>662</v>
      </c>
      <c r="L2062" s="46" t="s">
        <v>653</v>
      </c>
      <c r="M2062" s="46" t="s">
        <v>654</v>
      </c>
      <c r="N2062" s="46">
        <v>1</v>
      </c>
      <c r="O2062" s="46">
        <v>1</v>
      </c>
      <c r="P2062" s="46">
        <v>1</v>
      </c>
      <c r="Q2062" s="46">
        <v>1</v>
      </c>
      <c r="R2062" s="46">
        <v>1</v>
      </c>
      <c r="S2062" s="46">
        <v>1</v>
      </c>
      <c r="T2062" s="46">
        <v>0</v>
      </c>
      <c r="U2062" s="46">
        <v>0</v>
      </c>
      <c r="V2062" s="46">
        <v>0</v>
      </c>
      <c r="W2062" s="57">
        <v>531000</v>
      </c>
      <c r="X2062" s="58">
        <v>46080</v>
      </c>
      <c r="Y2062" s="58">
        <v>47176</v>
      </c>
      <c r="Z2062" s="57">
        <v>531000</v>
      </c>
      <c r="AA2062" s="46" t="s">
        <v>655</v>
      </c>
      <c r="AB2062" s="59">
        <v>0</v>
      </c>
      <c r="AC2062" s="59">
        <v>0</v>
      </c>
      <c r="AD2062" s="59">
        <v>0</v>
      </c>
      <c r="AE2062" s="59">
        <v>0</v>
      </c>
      <c r="AF2062" s="59">
        <v>0</v>
      </c>
      <c r="AG2062" s="59">
        <v>0</v>
      </c>
      <c r="AH2062" s="59">
        <v>0</v>
      </c>
      <c r="AI2062" s="59">
        <v>0</v>
      </c>
      <c r="AJ2062" s="59">
        <v>0</v>
      </c>
      <c r="AK2062" s="59">
        <v>0</v>
      </c>
      <c r="AL2062" s="59">
        <v>0</v>
      </c>
      <c r="AM2062" s="59">
        <v>0</v>
      </c>
      <c r="AN2062" s="59">
        <v>0</v>
      </c>
      <c r="AO2062" s="59">
        <v>0</v>
      </c>
      <c r="AP2062" s="59">
        <v>0</v>
      </c>
      <c r="AQ2062" s="59">
        <v>0</v>
      </c>
      <c r="AR2062" s="59">
        <v>0</v>
      </c>
      <c r="AS2062" s="59">
        <v>0</v>
      </c>
      <c r="AT2062" s="59">
        <v>0</v>
      </c>
      <c r="AU2062" s="59">
        <v>0</v>
      </c>
      <c r="AV2062" s="59">
        <f t="shared" si="96"/>
        <v>0</v>
      </c>
      <c r="AW2062" s="59">
        <f t="shared" si="98"/>
        <v>0</v>
      </c>
      <c r="AX2062" s="59">
        <f t="shared" si="97"/>
        <v>0</v>
      </c>
    </row>
    <row r="2063" spans="1:50" ht="15" customHeight="1" x14ac:dyDescent="0.25">
      <c r="A2063" t="s">
        <v>4473</v>
      </c>
      <c r="B2063" s="46" t="s">
        <v>4474</v>
      </c>
      <c r="C2063" s="46">
        <v>1</v>
      </c>
      <c r="D2063" s="46" t="s">
        <v>14</v>
      </c>
      <c r="E2063" s="46" t="s">
        <v>647</v>
      </c>
      <c r="F2063" s="46" t="s">
        <v>648</v>
      </c>
      <c r="G2063" s="46" t="s">
        <v>658</v>
      </c>
      <c r="H2063" s="46" t="s">
        <v>659</v>
      </c>
      <c r="I2063" s="46" t="s">
        <v>660</v>
      </c>
      <c r="J2063" s="46" t="s">
        <v>661</v>
      </c>
      <c r="K2063" s="46" t="s">
        <v>662</v>
      </c>
      <c r="L2063" s="46" t="s">
        <v>653</v>
      </c>
      <c r="M2063" s="46" t="s">
        <v>654</v>
      </c>
      <c r="N2063" s="46">
        <v>1</v>
      </c>
      <c r="O2063" s="46">
        <v>1</v>
      </c>
      <c r="P2063" s="46">
        <v>1</v>
      </c>
      <c r="Q2063" s="46">
        <v>1</v>
      </c>
      <c r="R2063" s="46">
        <v>1</v>
      </c>
      <c r="S2063" s="46">
        <v>1</v>
      </c>
      <c r="T2063" s="46">
        <v>0</v>
      </c>
      <c r="U2063" s="46">
        <v>0</v>
      </c>
      <c r="V2063" s="46">
        <v>0</v>
      </c>
      <c r="W2063" s="57">
        <v>30000</v>
      </c>
      <c r="X2063" s="58">
        <v>46113</v>
      </c>
      <c r="Y2063" s="58">
        <v>47209</v>
      </c>
      <c r="Z2063" s="57">
        <v>30000</v>
      </c>
      <c r="AA2063" s="46" t="s">
        <v>655</v>
      </c>
      <c r="AB2063" s="59">
        <v>0</v>
      </c>
      <c r="AC2063" s="59">
        <v>0</v>
      </c>
      <c r="AD2063" s="59">
        <v>0</v>
      </c>
      <c r="AE2063" s="59">
        <v>0</v>
      </c>
      <c r="AF2063" s="59">
        <v>0</v>
      </c>
      <c r="AG2063" s="59">
        <v>0</v>
      </c>
      <c r="AH2063" s="59">
        <v>0</v>
      </c>
      <c r="AI2063" s="59">
        <v>0</v>
      </c>
      <c r="AJ2063" s="59">
        <v>0</v>
      </c>
      <c r="AK2063" s="59">
        <v>0</v>
      </c>
      <c r="AL2063" s="59">
        <v>0</v>
      </c>
      <c r="AM2063" s="59">
        <v>0</v>
      </c>
      <c r="AN2063" s="59">
        <v>0</v>
      </c>
      <c r="AO2063" s="59">
        <v>0</v>
      </c>
      <c r="AP2063" s="59">
        <v>0</v>
      </c>
      <c r="AQ2063" s="59">
        <v>0</v>
      </c>
      <c r="AR2063" s="59">
        <v>0</v>
      </c>
      <c r="AS2063" s="59">
        <v>0</v>
      </c>
      <c r="AT2063" s="59">
        <v>0</v>
      </c>
      <c r="AU2063" s="59">
        <v>0</v>
      </c>
      <c r="AV2063" s="59">
        <f t="shared" si="96"/>
        <v>0</v>
      </c>
      <c r="AW2063" s="59">
        <f t="shared" si="98"/>
        <v>0</v>
      </c>
      <c r="AX2063" s="59">
        <f t="shared" si="97"/>
        <v>0</v>
      </c>
    </row>
    <row r="2064" spans="1:50" ht="15" customHeight="1" x14ac:dyDescent="0.25">
      <c r="A2064" t="s">
        <v>4475</v>
      </c>
      <c r="B2064" s="46" t="s">
        <v>4476</v>
      </c>
      <c r="C2064" s="46">
        <v>1</v>
      </c>
      <c r="D2064" s="46" t="s">
        <v>14</v>
      </c>
      <c r="E2064" s="46" t="s">
        <v>647</v>
      </c>
      <c r="F2064" s="46" t="s">
        <v>648</v>
      </c>
      <c r="G2064" s="46" t="s">
        <v>658</v>
      </c>
      <c r="H2064" s="46" t="s">
        <v>659</v>
      </c>
      <c r="I2064" s="46" t="s">
        <v>660</v>
      </c>
      <c r="J2064" s="46" t="s">
        <v>661</v>
      </c>
      <c r="K2064" s="46" t="s">
        <v>662</v>
      </c>
      <c r="L2064" s="46" t="s">
        <v>653</v>
      </c>
      <c r="M2064" s="46" t="s">
        <v>654</v>
      </c>
      <c r="N2064" s="46">
        <v>1</v>
      </c>
      <c r="O2064" s="46">
        <v>1</v>
      </c>
      <c r="P2064" s="46">
        <v>1</v>
      </c>
      <c r="Q2064" s="46">
        <v>1</v>
      </c>
      <c r="R2064" s="46">
        <v>1</v>
      </c>
      <c r="S2064" s="46">
        <v>1</v>
      </c>
      <c r="T2064" s="46">
        <v>0</v>
      </c>
      <c r="U2064" s="46">
        <v>0</v>
      </c>
      <c r="V2064" s="46">
        <v>0</v>
      </c>
      <c r="W2064" s="57">
        <v>30000</v>
      </c>
      <c r="X2064" s="58">
        <v>46113</v>
      </c>
      <c r="Y2064" s="58">
        <v>47209</v>
      </c>
      <c r="Z2064" s="57">
        <v>30000</v>
      </c>
      <c r="AA2064" s="46" t="s">
        <v>655</v>
      </c>
      <c r="AB2064" s="59">
        <v>0</v>
      </c>
      <c r="AC2064" s="59">
        <v>0</v>
      </c>
      <c r="AD2064" s="59">
        <v>0</v>
      </c>
      <c r="AE2064" s="59">
        <v>0</v>
      </c>
      <c r="AF2064" s="59">
        <v>0</v>
      </c>
      <c r="AG2064" s="59">
        <v>0</v>
      </c>
      <c r="AH2064" s="59">
        <v>0</v>
      </c>
      <c r="AI2064" s="59">
        <v>0</v>
      </c>
      <c r="AJ2064" s="59">
        <v>0</v>
      </c>
      <c r="AK2064" s="59">
        <v>0</v>
      </c>
      <c r="AL2064" s="59">
        <v>0</v>
      </c>
      <c r="AM2064" s="59">
        <v>0</v>
      </c>
      <c r="AN2064" s="59">
        <v>0</v>
      </c>
      <c r="AO2064" s="59">
        <v>0</v>
      </c>
      <c r="AP2064" s="59">
        <v>0</v>
      </c>
      <c r="AQ2064" s="59">
        <v>0</v>
      </c>
      <c r="AR2064" s="59">
        <v>0</v>
      </c>
      <c r="AS2064" s="59">
        <v>0</v>
      </c>
      <c r="AT2064" s="59">
        <v>0</v>
      </c>
      <c r="AU2064" s="59">
        <v>0</v>
      </c>
      <c r="AV2064" s="59">
        <f t="shared" si="96"/>
        <v>0</v>
      </c>
      <c r="AW2064" s="59">
        <f t="shared" si="98"/>
        <v>0</v>
      </c>
      <c r="AX2064" s="59">
        <f t="shared" si="97"/>
        <v>0</v>
      </c>
    </row>
    <row r="2065" spans="1:50" ht="15" customHeight="1" x14ac:dyDescent="0.25">
      <c r="A2065" t="s">
        <v>4477</v>
      </c>
      <c r="B2065" s="46" t="s">
        <v>4478</v>
      </c>
      <c r="C2065" s="46">
        <v>1</v>
      </c>
      <c r="D2065" s="46" t="s">
        <v>14</v>
      </c>
      <c r="E2065" s="46" t="s">
        <v>647</v>
      </c>
      <c r="F2065" s="46" t="s">
        <v>648</v>
      </c>
      <c r="G2065" s="46" t="s">
        <v>658</v>
      </c>
      <c r="H2065" s="46" t="s">
        <v>659</v>
      </c>
      <c r="I2065" s="46" t="s">
        <v>660</v>
      </c>
      <c r="J2065" s="46" t="s">
        <v>661</v>
      </c>
      <c r="K2065" s="46" t="s">
        <v>662</v>
      </c>
      <c r="L2065" s="46" t="s">
        <v>653</v>
      </c>
      <c r="M2065" s="46" t="s">
        <v>654</v>
      </c>
      <c r="N2065" s="46">
        <v>1</v>
      </c>
      <c r="O2065" s="46">
        <v>1</v>
      </c>
      <c r="P2065" s="46">
        <v>1</v>
      </c>
      <c r="Q2065" s="46">
        <v>1</v>
      </c>
      <c r="R2065" s="46">
        <v>1</v>
      </c>
      <c r="S2065" s="46">
        <v>1</v>
      </c>
      <c r="T2065" s="46">
        <v>0</v>
      </c>
      <c r="U2065" s="46">
        <v>0</v>
      </c>
      <c r="V2065" s="46">
        <v>0</v>
      </c>
      <c r="W2065" s="57">
        <v>2000000</v>
      </c>
      <c r="X2065" s="58">
        <v>46076</v>
      </c>
      <c r="Y2065" s="58">
        <v>47902</v>
      </c>
      <c r="Z2065" s="57">
        <v>2000000</v>
      </c>
      <c r="AA2065" s="46" t="s">
        <v>655</v>
      </c>
      <c r="AB2065" s="59">
        <v>0</v>
      </c>
      <c r="AC2065" s="59">
        <v>0</v>
      </c>
      <c r="AD2065" s="59">
        <v>0</v>
      </c>
      <c r="AE2065" s="59">
        <v>0</v>
      </c>
      <c r="AF2065" s="59">
        <v>0</v>
      </c>
      <c r="AG2065" s="59">
        <v>0</v>
      </c>
      <c r="AH2065" s="59">
        <v>0</v>
      </c>
      <c r="AI2065" s="59">
        <v>0</v>
      </c>
      <c r="AJ2065" s="59">
        <v>0</v>
      </c>
      <c r="AK2065" s="59">
        <v>0</v>
      </c>
      <c r="AL2065" s="59">
        <v>0</v>
      </c>
      <c r="AM2065" s="59">
        <v>0</v>
      </c>
      <c r="AN2065" s="59">
        <v>0</v>
      </c>
      <c r="AO2065" s="59">
        <v>0</v>
      </c>
      <c r="AP2065" s="59">
        <v>0</v>
      </c>
      <c r="AQ2065" s="59">
        <v>0</v>
      </c>
      <c r="AR2065" s="59">
        <v>0</v>
      </c>
      <c r="AS2065" s="59">
        <v>0</v>
      </c>
      <c r="AT2065" s="59">
        <v>0</v>
      </c>
      <c r="AU2065" s="59">
        <v>0</v>
      </c>
      <c r="AV2065" s="59">
        <f t="shared" si="96"/>
        <v>0</v>
      </c>
      <c r="AW2065" s="59">
        <f t="shared" si="98"/>
        <v>0</v>
      </c>
      <c r="AX2065" s="59">
        <f t="shared" si="97"/>
        <v>0</v>
      </c>
    </row>
    <row r="2066" spans="1:50" ht="15" customHeight="1" x14ac:dyDescent="0.25">
      <c r="A2066" t="s">
        <v>4479</v>
      </c>
      <c r="B2066" s="46" t="s">
        <v>4480</v>
      </c>
      <c r="C2066" s="46">
        <v>1</v>
      </c>
      <c r="D2066" s="46" t="s">
        <v>14</v>
      </c>
      <c r="E2066" s="46" t="s">
        <v>647</v>
      </c>
      <c r="F2066" s="46" t="s">
        <v>648</v>
      </c>
      <c r="G2066" s="46" t="s">
        <v>658</v>
      </c>
      <c r="H2066" s="46" t="s">
        <v>659</v>
      </c>
      <c r="I2066" s="46" t="s">
        <v>660</v>
      </c>
      <c r="J2066" s="46" t="s">
        <v>661</v>
      </c>
      <c r="K2066" s="46" t="s">
        <v>662</v>
      </c>
      <c r="L2066" s="46" t="s">
        <v>653</v>
      </c>
      <c r="M2066" s="46" t="s">
        <v>654</v>
      </c>
      <c r="N2066" s="46">
        <v>1</v>
      </c>
      <c r="O2066" s="46">
        <v>1</v>
      </c>
      <c r="P2066" s="46">
        <v>1</v>
      </c>
      <c r="Q2066" s="46">
        <v>1</v>
      </c>
      <c r="R2066" s="46">
        <v>1</v>
      </c>
      <c r="S2066" s="46">
        <v>1</v>
      </c>
      <c r="T2066" s="46">
        <v>0</v>
      </c>
      <c r="U2066" s="46">
        <v>0</v>
      </c>
      <c r="V2066" s="46">
        <v>0</v>
      </c>
      <c r="W2066" s="57">
        <v>2000000</v>
      </c>
      <c r="X2066" s="58">
        <v>46076</v>
      </c>
      <c r="Y2066" s="58">
        <v>47902</v>
      </c>
      <c r="Z2066" s="57">
        <v>2000000</v>
      </c>
      <c r="AA2066" s="46" t="s">
        <v>655</v>
      </c>
      <c r="AB2066" s="59">
        <v>0</v>
      </c>
      <c r="AC2066" s="59">
        <v>0</v>
      </c>
      <c r="AD2066" s="59">
        <v>0</v>
      </c>
      <c r="AE2066" s="59">
        <v>0</v>
      </c>
      <c r="AF2066" s="59">
        <v>0</v>
      </c>
      <c r="AG2066" s="59">
        <v>0</v>
      </c>
      <c r="AH2066" s="59">
        <v>0</v>
      </c>
      <c r="AI2066" s="59">
        <v>0</v>
      </c>
      <c r="AJ2066" s="59">
        <v>0</v>
      </c>
      <c r="AK2066" s="59">
        <v>0</v>
      </c>
      <c r="AL2066" s="59">
        <v>0</v>
      </c>
      <c r="AM2066" s="59">
        <v>0</v>
      </c>
      <c r="AN2066" s="59">
        <v>0</v>
      </c>
      <c r="AO2066" s="59">
        <v>0</v>
      </c>
      <c r="AP2066" s="59">
        <v>0</v>
      </c>
      <c r="AQ2066" s="59">
        <v>0</v>
      </c>
      <c r="AR2066" s="59">
        <v>0</v>
      </c>
      <c r="AS2066" s="59">
        <v>0</v>
      </c>
      <c r="AT2066" s="59">
        <v>0</v>
      </c>
      <c r="AU2066" s="59">
        <v>0</v>
      </c>
      <c r="AV2066" s="59">
        <f t="shared" si="96"/>
        <v>0</v>
      </c>
      <c r="AW2066" s="59">
        <f t="shared" si="98"/>
        <v>0</v>
      </c>
      <c r="AX2066" s="59">
        <f t="shared" si="97"/>
        <v>0</v>
      </c>
    </row>
    <row r="2067" spans="1:50" ht="15" customHeight="1" x14ac:dyDescent="0.25">
      <c r="A2067" t="s">
        <v>4481</v>
      </c>
      <c r="B2067" s="46" t="s">
        <v>4482</v>
      </c>
      <c r="C2067" s="46">
        <v>1</v>
      </c>
      <c r="D2067" s="46" t="s">
        <v>14</v>
      </c>
      <c r="E2067" s="46" t="s">
        <v>647</v>
      </c>
      <c r="F2067" s="46" t="s">
        <v>648</v>
      </c>
      <c r="G2067" s="46" t="s">
        <v>658</v>
      </c>
      <c r="H2067" s="46" t="s">
        <v>659</v>
      </c>
      <c r="I2067" s="46" t="s">
        <v>660</v>
      </c>
      <c r="J2067" s="46" t="s">
        <v>661</v>
      </c>
      <c r="K2067" s="46" t="s">
        <v>662</v>
      </c>
      <c r="L2067" s="46" t="s">
        <v>653</v>
      </c>
      <c r="M2067" s="46" t="s">
        <v>654</v>
      </c>
      <c r="N2067" s="46">
        <v>1</v>
      </c>
      <c r="O2067" s="46">
        <v>1</v>
      </c>
      <c r="P2067" s="46">
        <v>1</v>
      </c>
      <c r="Q2067" s="46">
        <v>1</v>
      </c>
      <c r="R2067" s="46">
        <v>1</v>
      </c>
      <c r="S2067" s="46">
        <v>1</v>
      </c>
      <c r="T2067" s="46">
        <v>0</v>
      </c>
      <c r="U2067" s="46">
        <v>0</v>
      </c>
      <c r="V2067" s="46">
        <v>0</v>
      </c>
      <c r="W2067" s="57">
        <v>1850000</v>
      </c>
      <c r="X2067" s="58">
        <v>46076</v>
      </c>
      <c r="Y2067" s="58">
        <v>47902</v>
      </c>
      <c r="Z2067" s="57">
        <v>1850000</v>
      </c>
      <c r="AA2067" s="46" t="s">
        <v>655</v>
      </c>
      <c r="AB2067" s="59">
        <v>0</v>
      </c>
      <c r="AC2067" s="59">
        <v>0</v>
      </c>
      <c r="AD2067" s="59">
        <v>0</v>
      </c>
      <c r="AE2067" s="59">
        <v>0</v>
      </c>
      <c r="AF2067" s="59">
        <v>0</v>
      </c>
      <c r="AG2067" s="59">
        <v>0</v>
      </c>
      <c r="AH2067" s="59">
        <v>0</v>
      </c>
      <c r="AI2067" s="59">
        <v>0</v>
      </c>
      <c r="AJ2067" s="59">
        <v>0</v>
      </c>
      <c r="AK2067" s="59">
        <v>0</v>
      </c>
      <c r="AL2067" s="59">
        <v>0</v>
      </c>
      <c r="AM2067" s="59">
        <v>0</v>
      </c>
      <c r="AN2067" s="59">
        <v>0</v>
      </c>
      <c r="AO2067" s="59">
        <v>0</v>
      </c>
      <c r="AP2067" s="59">
        <v>0</v>
      </c>
      <c r="AQ2067" s="59">
        <v>0</v>
      </c>
      <c r="AR2067" s="59">
        <v>0</v>
      </c>
      <c r="AS2067" s="59">
        <v>0</v>
      </c>
      <c r="AT2067" s="59">
        <v>0</v>
      </c>
      <c r="AU2067" s="59">
        <v>0</v>
      </c>
      <c r="AV2067" s="59">
        <f t="shared" si="96"/>
        <v>0</v>
      </c>
      <c r="AW2067" s="59">
        <f t="shared" si="98"/>
        <v>0</v>
      </c>
      <c r="AX2067" s="59">
        <f t="shared" si="97"/>
        <v>0</v>
      </c>
    </row>
    <row r="2068" spans="1:50" ht="15" customHeight="1" x14ac:dyDescent="0.25">
      <c r="A2068" t="s">
        <v>4483</v>
      </c>
      <c r="B2068" s="46" t="s">
        <v>4484</v>
      </c>
      <c r="C2068" s="46">
        <v>1</v>
      </c>
      <c r="D2068" s="46" t="s">
        <v>14</v>
      </c>
      <c r="E2068" s="46" t="s">
        <v>647</v>
      </c>
      <c r="F2068" s="46" t="s">
        <v>648</v>
      </c>
      <c r="G2068" s="46" t="s">
        <v>658</v>
      </c>
      <c r="H2068" s="46" t="s">
        <v>659</v>
      </c>
      <c r="I2068" s="46" t="s">
        <v>660</v>
      </c>
      <c r="J2068" s="46" t="s">
        <v>661</v>
      </c>
      <c r="K2068" s="46" t="s">
        <v>662</v>
      </c>
      <c r="L2068" s="46" t="s">
        <v>653</v>
      </c>
      <c r="M2068" s="46" t="s">
        <v>654</v>
      </c>
      <c r="N2068" s="46">
        <v>1</v>
      </c>
      <c r="O2068" s="46">
        <v>1</v>
      </c>
      <c r="P2068" s="46">
        <v>1</v>
      </c>
      <c r="Q2068" s="46">
        <v>1</v>
      </c>
      <c r="R2068" s="46">
        <v>1</v>
      </c>
      <c r="S2068" s="46">
        <v>1</v>
      </c>
      <c r="T2068" s="46">
        <v>0</v>
      </c>
      <c r="U2068" s="46">
        <v>0</v>
      </c>
      <c r="V2068" s="46">
        <v>0</v>
      </c>
      <c r="W2068" s="57">
        <v>200000</v>
      </c>
      <c r="X2068" s="58">
        <v>46076</v>
      </c>
      <c r="Y2068" s="58">
        <v>47902</v>
      </c>
      <c r="Z2068" s="57">
        <v>200000</v>
      </c>
      <c r="AA2068" s="46" t="s">
        <v>655</v>
      </c>
      <c r="AB2068" s="59">
        <v>0</v>
      </c>
      <c r="AC2068" s="59">
        <v>0</v>
      </c>
      <c r="AD2068" s="59">
        <v>0</v>
      </c>
      <c r="AE2068" s="59">
        <v>0</v>
      </c>
      <c r="AF2068" s="59">
        <v>0</v>
      </c>
      <c r="AG2068" s="59">
        <v>0</v>
      </c>
      <c r="AH2068" s="59">
        <v>0</v>
      </c>
      <c r="AI2068" s="59">
        <v>0</v>
      </c>
      <c r="AJ2068" s="59">
        <v>0</v>
      </c>
      <c r="AK2068" s="59">
        <v>0</v>
      </c>
      <c r="AL2068" s="59">
        <v>0</v>
      </c>
      <c r="AM2068" s="59">
        <v>0</v>
      </c>
      <c r="AN2068" s="59">
        <v>0</v>
      </c>
      <c r="AO2068" s="59">
        <v>0</v>
      </c>
      <c r="AP2068" s="59">
        <v>0</v>
      </c>
      <c r="AQ2068" s="59">
        <v>0</v>
      </c>
      <c r="AR2068" s="59">
        <v>0</v>
      </c>
      <c r="AS2068" s="59">
        <v>0</v>
      </c>
      <c r="AT2068" s="59">
        <v>0</v>
      </c>
      <c r="AU2068" s="59">
        <v>0</v>
      </c>
      <c r="AV2068" s="59">
        <f t="shared" si="96"/>
        <v>0</v>
      </c>
      <c r="AW2068" s="59">
        <f t="shared" si="98"/>
        <v>0</v>
      </c>
      <c r="AX2068" s="59">
        <f t="shared" si="97"/>
        <v>0</v>
      </c>
    </row>
    <row r="2069" spans="1:50" ht="15" customHeight="1" x14ac:dyDescent="0.25">
      <c r="A2069" t="s">
        <v>4485</v>
      </c>
      <c r="B2069" s="46" t="s">
        <v>4486</v>
      </c>
      <c r="C2069" s="46">
        <v>1</v>
      </c>
      <c r="D2069" s="46" t="s">
        <v>14</v>
      </c>
      <c r="E2069" s="46" t="s">
        <v>647</v>
      </c>
      <c r="F2069" s="46" t="s">
        <v>648</v>
      </c>
      <c r="G2069" s="46" t="s">
        <v>658</v>
      </c>
      <c r="H2069" s="46" t="s">
        <v>659</v>
      </c>
      <c r="I2069" s="46" t="s">
        <v>660</v>
      </c>
      <c r="J2069" s="46" t="s">
        <v>661</v>
      </c>
      <c r="K2069" s="46" t="s">
        <v>662</v>
      </c>
      <c r="L2069" s="46" t="s">
        <v>653</v>
      </c>
      <c r="M2069" s="46" t="s">
        <v>654</v>
      </c>
      <c r="N2069" s="46">
        <v>1</v>
      </c>
      <c r="O2069" s="46">
        <v>1</v>
      </c>
      <c r="P2069" s="46">
        <v>1</v>
      </c>
      <c r="Q2069" s="46">
        <v>1</v>
      </c>
      <c r="R2069" s="46">
        <v>1</v>
      </c>
      <c r="S2069" s="46">
        <v>1</v>
      </c>
      <c r="T2069" s="46">
        <v>0</v>
      </c>
      <c r="U2069" s="46">
        <v>0</v>
      </c>
      <c r="V2069" s="46">
        <v>0</v>
      </c>
      <c r="W2069" s="57">
        <v>2000000</v>
      </c>
      <c r="X2069" s="58">
        <v>46076</v>
      </c>
      <c r="Y2069" s="58">
        <v>47902</v>
      </c>
      <c r="Z2069" s="57">
        <v>2000000</v>
      </c>
      <c r="AA2069" s="46" t="s">
        <v>655</v>
      </c>
      <c r="AB2069" s="59">
        <v>0</v>
      </c>
      <c r="AC2069" s="59">
        <v>0</v>
      </c>
      <c r="AD2069" s="59">
        <v>0</v>
      </c>
      <c r="AE2069" s="59">
        <v>0</v>
      </c>
      <c r="AF2069" s="59">
        <v>0</v>
      </c>
      <c r="AG2069" s="59">
        <v>0</v>
      </c>
      <c r="AH2069" s="59">
        <v>0</v>
      </c>
      <c r="AI2069" s="59">
        <v>0</v>
      </c>
      <c r="AJ2069" s="59">
        <v>0</v>
      </c>
      <c r="AK2069" s="59">
        <v>0</v>
      </c>
      <c r="AL2069" s="59">
        <v>0</v>
      </c>
      <c r="AM2069" s="59">
        <v>0</v>
      </c>
      <c r="AN2069" s="59">
        <v>0</v>
      </c>
      <c r="AO2069" s="59">
        <v>0</v>
      </c>
      <c r="AP2069" s="59">
        <v>0</v>
      </c>
      <c r="AQ2069" s="59">
        <v>0</v>
      </c>
      <c r="AR2069" s="59">
        <v>0</v>
      </c>
      <c r="AS2069" s="59">
        <v>0</v>
      </c>
      <c r="AT2069" s="59">
        <v>0</v>
      </c>
      <c r="AU2069" s="59">
        <v>0</v>
      </c>
      <c r="AV2069" s="59">
        <f t="shared" si="96"/>
        <v>0</v>
      </c>
      <c r="AW2069" s="59">
        <f t="shared" si="98"/>
        <v>0</v>
      </c>
      <c r="AX2069" s="59">
        <f t="shared" si="97"/>
        <v>0</v>
      </c>
    </row>
    <row r="2070" spans="1:50" ht="15" customHeight="1" x14ac:dyDescent="0.25">
      <c r="A2070" t="s">
        <v>4487</v>
      </c>
      <c r="B2070" s="46" t="s">
        <v>4488</v>
      </c>
      <c r="C2070" s="46">
        <v>1</v>
      </c>
      <c r="D2070" s="46" t="s">
        <v>14</v>
      </c>
      <c r="E2070" s="46" t="s">
        <v>647</v>
      </c>
      <c r="F2070" s="46" t="s">
        <v>648</v>
      </c>
      <c r="G2070" s="46" t="s">
        <v>658</v>
      </c>
      <c r="H2070" s="46" t="s">
        <v>659</v>
      </c>
      <c r="I2070" s="46" t="s">
        <v>660</v>
      </c>
      <c r="J2070" s="46" t="s">
        <v>661</v>
      </c>
      <c r="K2070" s="46" t="s">
        <v>662</v>
      </c>
      <c r="L2070" s="46" t="s">
        <v>653</v>
      </c>
      <c r="M2070" s="46" t="s">
        <v>654</v>
      </c>
      <c r="N2070" s="46">
        <v>1</v>
      </c>
      <c r="O2070" s="46">
        <v>1</v>
      </c>
      <c r="P2070" s="46">
        <v>1</v>
      </c>
      <c r="Q2070" s="46">
        <v>1</v>
      </c>
      <c r="R2070" s="46">
        <v>1</v>
      </c>
      <c r="S2070" s="46">
        <v>1</v>
      </c>
      <c r="T2070" s="46">
        <v>0</v>
      </c>
      <c r="U2070" s="46">
        <v>0</v>
      </c>
      <c r="V2070" s="46">
        <v>0</v>
      </c>
      <c r="W2070" s="57">
        <v>1500000</v>
      </c>
      <c r="X2070" s="58">
        <v>46104</v>
      </c>
      <c r="Y2070" s="58">
        <v>47200</v>
      </c>
      <c r="Z2070" s="57">
        <v>1500000</v>
      </c>
      <c r="AA2070" s="46" t="s">
        <v>655</v>
      </c>
      <c r="AB2070" s="59">
        <v>0</v>
      </c>
      <c r="AC2070" s="59">
        <v>0</v>
      </c>
      <c r="AD2070" s="59">
        <v>0</v>
      </c>
      <c r="AE2070" s="59">
        <v>0</v>
      </c>
      <c r="AF2070" s="59">
        <v>0</v>
      </c>
      <c r="AG2070" s="59">
        <v>0</v>
      </c>
      <c r="AH2070" s="59">
        <v>0</v>
      </c>
      <c r="AI2070" s="59">
        <v>0</v>
      </c>
      <c r="AJ2070" s="59">
        <v>0</v>
      </c>
      <c r="AK2070" s="59">
        <v>0</v>
      </c>
      <c r="AL2070" s="59">
        <v>0</v>
      </c>
      <c r="AM2070" s="59">
        <v>0</v>
      </c>
      <c r="AN2070" s="59">
        <v>0</v>
      </c>
      <c r="AO2070" s="59">
        <v>0</v>
      </c>
      <c r="AP2070" s="59">
        <v>0</v>
      </c>
      <c r="AQ2070" s="59">
        <v>0</v>
      </c>
      <c r="AR2070" s="59">
        <v>0</v>
      </c>
      <c r="AS2070" s="59">
        <v>0</v>
      </c>
      <c r="AT2070" s="59">
        <v>0</v>
      </c>
      <c r="AU2070" s="59">
        <v>0</v>
      </c>
      <c r="AV2070" s="59">
        <f t="shared" si="96"/>
        <v>0</v>
      </c>
      <c r="AW2070" s="59">
        <f t="shared" si="98"/>
        <v>0</v>
      </c>
      <c r="AX2070" s="59">
        <f t="shared" si="97"/>
        <v>0</v>
      </c>
    </row>
    <row r="2071" spans="1:50" ht="15" customHeight="1" x14ac:dyDescent="0.25">
      <c r="A2071" t="s">
        <v>4489</v>
      </c>
      <c r="B2071" s="46" t="s">
        <v>4490</v>
      </c>
      <c r="C2071" s="46">
        <v>1</v>
      </c>
      <c r="D2071" s="46" t="s">
        <v>14</v>
      </c>
      <c r="E2071" s="46" t="s">
        <v>647</v>
      </c>
      <c r="F2071" s="46" t="s">
        <v>648</v>
      </c>
      <c r="G2071" s="46" t="s">
        <v>658</v>
      </c>
      <c r="H2071" s="46" t="s">
        <v>659</v>
      </c>
      <c r="I2071" s="46" t="s">
        <v>660</v>
      </c>
      <c r="J2071" s="46" t="s">
        <v>661</v>
      </c>
      <c r="K2071" s="46" t="s">
        <v>662</v>
      </c>
      <c r="L2071" s="46" t="s">
        <v>653</v>
      </c>
      <c r="M2071" s="46" t="s">
        <v>654</v>
      </c>
      <c r="N2071" s="46">
        <v>1</v>
      </c>
      <c r="O2071" s="46">
        <v>1</v>
      </c>
      <c r="P2071" s="46">
        <v>1</v>
      </c>
      <c r="Q2071" s="46">
        <v>1</v>
      </c>
      <c r="R2071" s="46">
        <v>1</v>
      </c>
      <c r="S2071" s="46">
        <v>1</v>
      </c>
      <c r="T2071" s="46">
        <v>0</v>
      </c>
      <c r="U2071" s="46">
        <v>0</v>
      </c>
      <c r="V2071" s="46">
        <v>0</v>
      </c>
      <c r="W2071" s="57">
        <v>1500000</v>
      </c>
      <c r="X2071" s="58">
        <v>46104</v>
      </c>
      <c r="Y2071" s="58">
        <v>47200</v>
      </c>
      <c r="Z2071" s="57">
        <v>1500000</v>
      </c>
      <c r="AA2071" s="46" t="s">
        <v>655</v>
      </c>
      <c r="AB2071" s="59">
        <v>0</v>
      </c>
      <c r="AC2071" s="59">
        <v>0</v>
      </c>
      <c r="AD2071" s="59">
        <v>0</v>
      </c>
      <c r="AE2071" s="59">
        <v>0</v>
      </c>
      <c r="AF2071" s="59">
        <v>0</v>
      </c>
      <c r="AG2071" s="59">
        <v>0</v>
      </c>
      <c r="AH2071" s="59">
        <v>0</v>
      </c>
      <c r="AI2071" s="59">
        <v>0</v>
      </c>
      <c r="AJ2071" s="59">
        <v>0</v>
      </c>
      <c r="AK2071" s="59">
        <v>0</v>
      </c>
      <c r="AL2071" s="59">
        <v>0</v>
      </c>
      <c r="AM2071" s="59">
        <v>0</v>
      </c>
      <c r="AN2071" s="59">
        <v>0</v>
      </c>
      <c r="AO2071" s="59">
        <v>0</v>
      </c>
      <c r="AP2071" s="59">
        <v>0</v>
      </c>
      <c r="AQ2071" s="59">
        <v>0</v>
      </c>
      <c r="AR2071" s="59">
        <v>0</v>
      </c>
      <c r="AS2071" s="59">
        <v>0</v>
      </c>
      <c r="AT2071" s="59">
        <v>0</v>
      </c>
      <c r="AU2071" s="59">
        <v>0</v>
      </c>
      <c r="AV2071" s="59">
        <f t="shared" si="96"/>
        <v>0</v>
      </c>
      <c r="AW2071" s="59">
        <f t="shared" si="98"/>
        <v>0</v>
      </c>
      <c r="AX2071" s="59">
        <f t="shared" si="97"/>
        <v>0</v>
      </c>
    </row>
    <row r="2072" spans="1:50" ht="15" customHeight="1" x14ac:dyDescent="0.25">
      <c r="A2072" t="s">
        <v>4491</v>
      </c>
      <c r="B2072" s="46" t="s">
        <v>4492</v>
      </c>
      <c r="C2072" s="46">
        <v>1</v>
      </c>
      <c r="D2072" s="46" t="s">
        <v>14</v>
      </c>
      <c r="E2072" s="46" t="s">
        <v>647</v>
      </c>
      <c r="F2072" s="46" t="s">
        <v>648</v>
      </c>
      <c r="G2072" s="46" t="s">
        <v>658</v>
      </c>
      <c r="H2072" s="46" t="s">
        <v>659</v>
      </c>
      <c r="I2072" s="46" t="s">
        <v>660</v>
      </c>
      <c r="J2072" s="46" t="s">
        <v>661</v>
      </c>
      <c r="K2072" s="46" t="s">
        <v>662</v>
      </c>
      <c r="L2072" s="46" t="s">
        <v>653</v>
      </c>
      <c r="M2072" s="46" t="s">
        <v>654</v>
      </c>
      <c r="N2072" s="46">
        <v>1</v>
      </c>
      <c r="O2072" s="46">
        <v>1</v>
      </c>
      <c r="P2072" s="46">
        <v>1</v>
      </c>
      <c r="Q2072" s="46">
        <v>1</v>
      </c>
      <c r="R2072" s="46">
        <v>1</v>
      </c>
      <c r="S2072" s="46">
        <v>1</v>
      </c>
      <c r="T2072" s="46">
        <v>0</v>
      </c>
      <c r="U2072" s="46">
        <v>0</v>
      </c>
      <c r="V2072" s="46">
        <v>0</v>
      </c>
      <c r="W2072" s="57">
        <v>1500000</v>
      </c>
      <c r="X2072" s="58">
        <v>46104</v>
      </c>
      <c r="Y2072" s="58">
        <v>47200</v>
      </c>
      <c r="Z2072" s="57">
        <v>1500000</v>
      </c>
      <c r="AA2072" s="46" t="s">
        <v>655</v>
      </c>
      <c r="AB2072" s="59">
        <v>0</v>
      </c>
      <c r="AC2072" s="59">
        <v>0</v>
      </c>
      <c r="AD2072" s="59">
        <v>0</v>
      </c>
      <c r="AE2072" s="59">
        <v>0</v>
      </c>
      <c r="AF2072" s="59">
        <v>0</v>
      </c>
      <c r="AG2072" s="59">
        <v>0</v>
      </c>
      <c r="AH2072" s="59">
        <v>0</v>
      </c>
      <c r="AI2072" s="59">
        <v>0</v>
      </c>
      <c r="AJ2072" s="59">
        <v>0</v>
      </c>
      <c r="AK2072" s="59">
        <v>0</v>
      </c>
      <c r="AL2072" s="59">
        <v>0</v>
      </c>
      <c r="AM2072" s="59">
        <v>0</v>
      </c>
      <c r="AN2072" s="59">
        <v>0</v>
      </c>
      <c r="AO2072" s="59">
        <v>0</v>
      </c>
      <c r="AP2072" s="59">
        <v>0</v>
      </c>
      <c r="AQ2072" s="59">
        <v>0</v>
      </c>
      <c r="AR2072" s="59">
        <v>0</v>
      </c>
      <c r="AS2072" s="59">
        <v>0</v>
      </c>
      <c r="AT2072" s="59">
        <v>0</v>
      </c>
      <c r="AU2072" s="59">
        <v>0</v>
      </c>
      <c r="AV2072" s="59">
        <f t="shared" si="96"/>
        <v>0</v>
      </c>
      <c r="AW2072" s="59">
        <f t="shared" si="98"/>
        <v>0</v>
      </c>
      <c r="AX2072" s="59">
        <f t="shared" si="97"/>
        <v>0</v>
      </c>
    </row>
    <row r="2073" spans="1:50" ht="15" customHeight="1" x14ac:dyDescent="0.25">
      <c r="A2073" t="s">
        <v>4493</v>
      </c>
      <c r="B2073" s="46" t="s">
        <v>4494</v>
      </c>
      <c r="C2073" s="46">
        <v>1</v>
      </c>
      <c r="D2073" s="46" t="s">
        <v>14</v>
      </c>
      <c r="E2073" s="46" t="s">
        <v>647</v>
      </c>
      <c r="F2073" s="46" t="s">
        <v>648</v>
      </c>
      <c r="G2073" s="46" t="s">
        <v>658</v>
      </c>
      <c r="H2073" s="46" t="s">
        <v>659</v>
      </c>
      <c r="I2073" s="46" t="s">
        <v>660</v>
      </c>
      <c r="J2073" s="46" t="s">
        <v>661</v>
      </c>
      <c r="K2073" s="46" t="s">
        <v>662</v>
      </c>
      <c r="L2073" s="46" t="s">
        <v>653</v>
      </c>
      <c r="M2073" s="46" t="s">
        <v>654</v>
      </c>
      <c r="N2073" s="46">
        <v>1</v>
      </c>
      <c r="O2073" s="46">
        <v>1</v>
      </c>
      <c r="P2073" s="46">
        <v>1</v>
      </c>
      <c r="Q2073" s="46">
        <v>1</v>
      </c>
      <c r="R2073" s="46">
        <v>1</v>
      </c>
      <c r="S2073" s="46">
        <v>1</v>
      </c>
      <c r="T2073" s="46">
        <v>0</v>
      </c>
      <c r="U2073" s="46">
        <v>0</v>
      </c>
      <c r="V2073" s="46">
        <v>0</v>
      </c>
      <c r="W2073" s="57">
        <v>150000</v>
      </c>
      <c r="X2073" s="58">
        <v>46104</v>
      </c>
      <c r="Y2073" s="58">
        <v>47200</v>
      </c>
      <c r="Z2073" s="57">
        <v>150000</v>
      </c>
      <c r="AA2073" s="46" t="s">
        <v>655</v>
      </c>
      <c r="AB2073" s="59">
        <v>0</v>
      </c>
      <c r="AC2073" s="59">
        <v>0</v>
      </c>
      <c r="AD2073" s="59">
        <v>0</v>
      </c>
      <c r="AE2073" s="59">
        <v>0</v>
      </c>
      <c r="AF2073" s="59">
        <v>0</v>
      </c>
      <c r="AG2073" s="59">
        <v>0</v>
      </c>
      <c r="AH2073" s="59">
        <v>0</v>
      </c>
      <c r="AI2073" s="59">
        <v>0</v>
      </c>
      <c r="AJ2073" s="59">
        <v>0</v>
      </c>
      <c r="AK2073" s="59">
        <v>0</v>
      </c>
      <c r="AL2073" s="59">
        <v>0</v>
      </c>
      <c r="AM2073" s="59">
        <v>0</v>
      </c>
      <c r="AN2073" s="59">
        <v>0</v>
      </c>
      <c r="AO2073" s="59">
        <v>0</v>
      </c>
      <c r="AP2073" s="59">
        <v>0</v>
      </c>
      <c r="AQ2073" s="59">
        <v>0</v>
      </c>
      <c r="AR2073" s="59">
        <v>0</v>
      </c>
      <c r="AS2073" s="59">
        <v>0</v>
      </c>
      <c r="AT2073" s="59">
        <v>0</v>
      </c>
      <c r="AU2073" s="59">
        <v>0</v>
      </c>
      <c r="AV2073" s="59">
        <f t="shared" si="96"/>
        <v>0</v>
      </c>
      <c r="AW2073" s="59">
        <f t="shared" si="98"/>
        <v>0</v>
      </c>
      <c r="AX2073" s="59">
        <f t="shared" si="97"/>
        <v>0</v>
      </c>
    </row>
    <row r="2074" spans="1:50" ht="15" customHeight="1" x14ac:dyDescent="0.25">
      <c r="A2074" t="s">
        <v>4495</v>
      </c>
      <c r="B2074" s="46" t="s">
        <v>4496</v>
      </c>
      <c r="C2074" s="46">
        <v>1</v>
      </c>
      <c r="D2074" s="46" t="s">
        <v>14</v>
      </c>
      <c r="E2074" s="46" t="s">
        <v>647</v>
      </c>
      <c r="F2074" s="46" t="s">
        <v>648</v>
      </c>
      <c r="G2074" s="46" t="s">
        <v>658</v>
      </c>
      <c r="H2074" s="46" t="s">
        <v>659</v>
      </c>
      <c r="I2074" s="46" t="s">
        <v>660</v>
      </c>
      <c r="J2074" s="46" t="s">
        <v>661</v>
      </c>
      <c r="K2074" s="46" t="s">
        <v>662</v>
      </c>
      <c r="L2074" s="46" t="s">
        <v>653</v>
      </c>
      <c r="M2074" s="46" t="s">
        <v>654</v>
      </c>
      <c r="N2074" s="46">
        <v>1</v>
      </c>
      <c r="O2074" s="46">
        <v>1</v>
      </c>
      <c r="P2074" s="46">
        <v>1</v>
      </c>
      <c r="Q2074" s="46">
        <v>1</v>
      </c>
      <c r="R2074" s="46">
        <v>1</v>
      </c>
      <c r="S2074" s="46">
        <v>1</v>
      </c>
      <c r="T2074" s="46">
        <v>0</v>
      </c>
      <c r="U2074" s="46">
        <v>0</v>
      </c>
      <c r="V2074" s="46">
        <v>0</v>
      </c>
      <c r="W2074" s="57">
        <v>130000</v>
      </c>
      <c r="X2074" s="58">
        <v>46076</v>
      </c>
      <c r="Y2074" s="58">
        <v>47902</v>
      </c>
      <c r="Z2074" s="57">
        <v>130000</v>
      </c>
      <c r="AA2074" s="46" t="s">
        <v>655</v>
      </c>
      <c r="AB2074" s="59">
        <v>0</v>
      </c>
      <c r="AC2074" s="59">
        <v>0</v>
      </c>
      <c r="AD2074" s="59">
        <v>0</v>
      </c>
      <c r="AE2074" s="59">
        <v>0</v>
      </c>
      <c r="AF2074" s="59">
        <v>0</v>
      </c>
      <c r="AG2074" s="59">
        <v>0</v>
      </c>
      <c r="AH2074" s="59">
        <v>0</v>
      </c>
      <c r="AI2074" s="59">
        <v>0</v>
      </c>
      <c r="AJ2074" s="59">
        <v>0</v>
      </c>
      <c r="AK2074" s="59">
        <v>0</v>
      </c>
      <c r="AL2074" s="59">
        <v>0</v>
      </c>
      <c r="AM2074" s="59">
        <v>0</v>
      </c>
      <c r="AN2074" s="59">
        <v>0</v>
      </c>
      <c r="AO2074" s="59">
        <v>0</v>
      </c>
      <c r="AP2074" s="59">
        <v>0</v>
      </c>
      <c r="AQ2074" s="59">
        <v>0</v>
      </c>
      <c r="AR2074" s="59">
        <v>0</v>
      </c>
      <c r="AS2074" s="59">
        <v>0</v>
      </c>
      <c r="AT2074" s="59">
        <v>0</v>
      </c>
      <c r="AU2074" s="59">
        <v>0</v>
      </c>
      <c r="AV2074" s="59">
        <f t="shared" si="96"/>
        <v>0</v>
      </c>
      <c r="AW2074" s="59">
        <f t="shared" si="98"/>
        <v>0</v>
      </c>
      <c r="AX2074" s="59">
        <f t="shared" si="97"/>
        <v>0</v>
      </c>
    </row>
    <row r="2075" spans="1:50" ht="15" customHeight="1" x14ac:dyDescent="0.25">
      <c r="A2075" t="s">
        <v>4497</v>
      </c>
      <c r="B2075" s="46" t="s">
        <v>4498</v>
      </c>
      <c r="C2075" s="46">
        <v>1</v>
      </c>
      <c r="D2075" s="46" t="s">
        <v>14</v>
      </c>
      <c r="E2075" s="46" t="s">
        <v>647</v>
      </c>
      <c r="F2075" s="46" t="s">
        <v>648</v>
      </c>
      <c r="G2075" s="46" t="s">
        <v>658</v>
      </c>
      <c r="H2075" s="46" t="s">
        <v>659</v>
      </c>
      <c r="I2075" s="46" t="s">
        <v>660</v>
      </c>
      <c r="J2075" s="46" t="s">
        <v>661</v>
      </c>
      <c r="K2075" s="46" t="s">
        <v>662</v>
      </c>
      <c r="L2075" s="46" t="s">
        <v>653</v>
      </c>
      <c r="M2075" s="46" t="s">
        <v>654</v>
      </c>
      <c r="N2075" s="46">
        <v>1</v>
      </c>
      <c r="O2075" s="46">
        <v>1</v>
      </c>
      <c r="P2075" s="46">
        <v>1</v>
      </c>
      <c r="Q2075" s="46">
        <v>1</v>
      </c>
      <c r="R2075" s="46">
        <v>1</v>
      </c>
      <c r="S2075" s="46">
        <v>1</v>
      </c>
      <c r="T2075" s="46">
        <v>0</v>
      </c>
      <c r="U2075" s="46">
        <v>0</v>
      </c>
      <c r="V2075" s="46">
        <v>0</v>
      </c>
      <c r="W2075" s="57">
        <v>9000000</v>
      </c>
      <c r="X2075" s="58">
        <v>46118</v>
      </c>
      <c r="Y2075" s="58">
        <v>46483</v>
      </c>
      <c r="Z2075" s="57">
        <v>9000000</v>
      </c>
      <c r="AA2075" s="46" t="s">
        <v>655</v>
      </c>
      <c r="AB2075" s="59">
        <v>0</v>
      </c>
      <c r="AC2075" s="59">
        <v>0</v>
      </c>
      <c r="AD2075" s="59">
        <v>0</v>
      </c>
      <c r="AE2075" s="59">
        <v>0</v>
      </c>
      <c r="AF2075" s="59">
        <v>0</v>
      </c>
      <c r="AG2075" s="59">
        <v>0</v>
      </c>
      <c r="AH2075" s="59">
        <v>0</v>
      </c>
      <c r="AI2075" s="59">
        <v>0</v>
      </c>
      <c r="AJ2075" s="59">
        <v>0</v>
      </c>
      <c r="AK2075" s="59">
        <v>0</v>
      </c>
      <c r="AL2075" s="59">
        <v>0</v>
      </c>
      <c r="AM2075" s="59">
        <v>9000000</v>
      </c>
      <c r="AN2075" s="59">
        <v>0</v>
      </c>
      <c r="AO2075" s="59">
        <v>0</v>
      </c>
      <c r="AP2075" s="59">
        <v>0</v>
      </c>
      <c r="AQ2075" s="59">
        <v>0</v>
      </c>
      <c r="AR2075" s="59">
        <v>0</v>
      </c>
      <c r="AS2075" s="59">
        <v>0</v>
      </c>
      <c r="AT2075" s="59">
        <v>0</v>
      </c>
      <c r="AU2075" s="59">
        <v>0</v>
      </c>
      <c r="AV2075" s="59">
        <f t="shared" si="96"/>
        <v>0</v>
      </c>
      <c r="AW2075" s="59">
        <f t="shared" si="98"/>
        <v>9000000</v>
      </c>
      <c r="AX2075" s="59">
        <f t="shared" si="97"/>
        <v>9000000</v>
      </c>
    </row>
    <row r="2076" spans="1:50" ht="15" customHeight="1" x14ac:dyDescent="0.25">
      <c r="A2076" t="s">
        <v>4499</v>
      </c>
      <c r="B2076" s="46" t="s">
        <v>4500</v>
      </c>
      <c r="C2076" s="46">
        <v>1</v>
      </c>
      <c r="D2076" s="46" t="s">
        <v>14</v>
      </c>
      <c r="E2076" s="46" t="s">
        <v>647</v>
      </c>
      <c r="F2076" s="46" t="s">
        <v>648</v>
      </c>
      <c r="G2076" s="46" t="s">
        <v>658</v>
      </c>
      <c r="H2076" s="46" t="s">
        <v>659</v>
      </c>
      <c r="I2076" s="46" t="s">
        <v>660</v>
      </c>
      <c r="J2076" s="46" t="s">
        <v>661</v>
      </c>
      <c r="K2076" s="46" t="s">
        <v>662</v>
      </c>
      <c r="L2076" s="46" t="s">
        <v>653</v>
      </c>
      <c r="M2076" s="46" t="s">
        <v>654</v>
      </c>
      <c r="N2076" s="46">
        <v>1</v>
      </c>
      <c r="O2076" s="46">
        <v>1</v>
      </c>
      <c r="P2076" s="46">
        <v>1</v>
      </c>
      <c r="Q2076" s="46">
        <v>1</v>
      </c>
      <c r="R2076" s="46">
        <v>1</v>
      </c>
      <c r="S2076" s="46">
        <v>1</v>
      </c>
      <c r="T2076" s="46">
        <v>0</v>
      </c>
      <c r="U2076" s="46">
        <v>0</v>
      </c>
      <c r="V2076" s="46">
        <v>0</v>
      </c>
      <c r="W2076" s="57">
        <v>2000000</v>
      </c>
      <c r="X2076" s="58">
        <v>46104</v>
      </c>
      <c r="Y2076" s="58">
        <v>47200</v>
      </c>
      <c r="Z2076" s="57">
        <v>2000000</v>
      </c>
      <c r="AA2076" s="46" t="s">
        <v>655</v>
      </c>
      <c r="AB2076" s="59">
        <v>0</v>
      </c>
      <c r="AC2076" s="59">
        <v>0</v>
      </c>
      <c r="AD2076" s="59">
        <v>0</v>
      </c>
      <c r="AE2076" s="59">
        <v>0</v>
      </c>
      <c r="AF2076" s="59">
        <v>0</v>
      </c>
      <c r="AG2076" s="59">
        <v>0</v>
      </c>
      <c r="AH2076" s="59">
        <v>0</v>
      </c>
      <c r="AI2076" s="59">
        <v>0</v>
      </c>
      <c r="AJ2076" s="59">
        <v>0</v>
      </c>
      <c r="AK2076" s="59">
        <v>0</v>
      </c>
      <c r="AL2076" s="59">
        <v>0</v>
      </c>
      <c r="AM2076" s="59">
        <v>0</v>
      </c>
      <c r="AN2076" s="59">
        <v>0</v>
      </c>
      <c r="AO2076" s="59">
        <v>0</v>
      </c>
      <c r="AP2076" s="59">
        <v>0</v>
      </c>
      <c r="AQ2076" s="59">
        <v>0</v>
      </c>
      <c r="AR2076" s="59">
        <v>0</v>
      </c>
      <c r="AS2076" s="59">
        <v>0</v>
      </c>
      <c r="AT2076" s="59">
        <v>0</v>
      </c>
      <c r="AU2076" s="59">
        <v>0</v>
      </c>
      <c r="AV2076" s="59">
        <f t="shared" si="96"/>
        <v>0</v>
      </c>
      <c r="AW2076" s="59">
        <f t="shared" si="98"/>
        <v>0</v>
      </c>
      <c r="AX2076" s="59">
        <f t="shared" si="97"/>
        <v>0</v>
      </c>
    </row>
    <row r="2077" spans="1:50" ht="15" customHeight="1" x14ac:dyDescent="0.25">
      <c r="A2077" t="s">
        <v>4501</v>
      </c>
      <c r="B2077" s="46" t="s">
        <v>4502</v>
      </c>
      <c r="C2077" s="46">
        <v>1</v>
      </c>
      <c r="D2077" s="46" t="s">
        <v>14</v>
      </c>
      <c r="E2077" s="46" t="s">
        <v>647</v>
      </c>
      <c r="F2077" s="46" t="s">
        <v>648</v>
      </c>
      <c r="G2077" s="46" t="s">
        <v>658</v>
      </c>
      <c r="H2077" s="46" t="s">
        <v>659</v>
      </c>
      <c r="I2077" s="46" t="s">
        <v>660</v>
      </c>
      <c r="J2077" s="46" t="s">
        <v>661</v>
      </c>
      <c r="K2077" s="46" t="s">
        <v>662</v>
      </c>
      <c r="L2077" s="46" t="s">
        <v>653</v>
      </c>
      <c r="M2077" s="46" t="s">
        <v>654</v>
      </c>
      <c r="N2077" s="46">
        <v>1</v>
      </c>
      <c r="O2077" s="46">
        <v>1</v>
      </c>
      <c r="P2077" s="46">
        <v>1</v>
      </c>
      <c r="Q2077" s="46">
        <v>1</v>
      </c>
      <c r="R2077" s="46">
        <v>1</v>
      </c>
      <c r="S2077" s="46">
        <v>1</v>
      </c>
      <c r="T2077" s="46">
        <v>0</v>
      </c>
      <c r="U2077" s="46">
        <v>0</v>
      </c>
      <c r="V2077" s="46">
        <v>0</v>
      </c>
      <c r="W2077" s="57">
        <v>2000000</v>
      </c>
      <c r="X2077" s="58">
        <v>46104</v>
      </c>
      <c r="Y2077" s="58">
        <v>47200</v>
      </c>
      <c r="Z2077" s="57">
        <v>2000000</v>
      </c>
      <c r="AA2077" s="46" t="s">
        <v>655</v>
      </c>
      <c r="AB2077" s="59">
        <v>0</v>
      </c>
      <c r="AC2077" s="59">
        <v>0</v>
      </c>
      <c r="AD2077" s="59">
        <v>0</v>
      </c>
      <c r="AE2077" s="59">
        <v>0</v>
      </c>
      <c r="AF2077" s="59">
        <v>0</v>
      </c>
      <c r="AG2077" s="59">
        <v>0</v>
      </c>
      <c r="AH2077" s="59">
        <v>0</v>
      </c>
      <c r="AI2077" s="59">
        <v>0</v>
      </c>
      <c r="AJ2077" s="59">
        <v>0</v>
      </c>
      <c r="AK2077" s="59">
        <v>0</v>
      </c>
      <c r="AL2077" s="59">
        <v>0</v>
      </c>
      <c r="AM2077" s="59">
        <v>0</v>
      </c>
      <c r="AN2077" s="59">
        <v>0</v>
      </c>
      <c r="AO2077" s="59">
        <v>0</v>
      </c>
      <c r="AP2077" s="59">
        <v>0</v>
      </c>
      <c r="AQ2077" s="59">
        <v>0</v>
      </c>
      <c r="AR2077" s="59">
        <v>0</v>
      </c>
      <c r="AS2077" s="59">
        <v>0</v>
      </c>
      <c r="AT2077" s="59">
        <v>0</v>
      </c>
      <c r="AU2077" s="59">
        <v>0</v>
      </c>
      <c r="AV2077" s="59">
        <f t="shared" si="96"/>
        <v>0</v>
      </c>
      <c r="AW2077" s="59">
        <f t="shared" si="98"/>
        <v>0</v>
      </c>
      <c r="AX2077" s="59">
        <f t="shared" si="97"/>
        <v>0</v>
      </c>
    </row>
    <row r="2078" spans="1:50" ht="15" customHeight="1" x14ac:dyDescent="0.25">
      <c r="A2078" t="s">
        <v>4503</v>
      </c>
      <c r="B2078" s="46" t="s">
        <v>4504</v>
      </c>
      <c r="C2078" s="46">
        <v>1</v>
      </c>
      <c r="D2078" s="46" t="s">
        <v>14</v>
      </c>
      <c r="E2078" s="46" t="s">
        <v>647</v>
      </c>
      <c r="F2078" s="46" t="s">
        <v>648</v>
      </c>
      <c r="G2078" s="46" t="s">
        <v>658</v>
      </c>
      <c r="H2078" s="46" t="s">
        <v>659</v>
      </c>
      <c r="I2078" s="46" t="s">
        <v>660</v>
      </c>
      <c r="J2078" s="46" t="s">
        <v>661</v>
      </c>
      <c r="K2078" s="46" t="s">
        <v>662</v>
      </c>
      <c r="L2078" s="46" t="s">
        <v>653</v>
      </c>
      <c r="M2078" s="46" t="s">
        <v>654</v>
      </c>
      <c r="N2078" s="46">
        <v>1</v>
      </c>
      <c r="O2078" s="46">
        <v>1</v>
      </c>
      <c r="P2078" s="46">
        <v>1</v>
      </c>
      <c r="Q2078" s="46">
        <v>1</v>
      </c>
      <c r="R2078" s="46">
        <v>1</v>
      </c>
      <c r="S2078" s="46">
        <v>1</v>
      </c>
      <c r="T2078" s="46">
        <v>0</v>
      </c>
      <c r="U2078" s="46">
        <v>0</v>
      </c>
      <c r="V2078" s="46">
        <v>0</v>
      </c>
      <c r="W2078" s="57">
        <v>2000000</v>
      </c>
      <c r="X2078" s="58">
        <v>46104</v>
      </c>
      <c r="Y2078" s="58">
        <v>47200</v>
      </c>
      <c r="Z2078" s="57">
        <v>2000000</v>
      </c>
      <c r="AA2078" s="46" t="s">
        <v>655</v>
      </c>
      <c r="AB2078" s="59">
        <v>0</v>
      </c>
      <c r="AC2078" s="59">
        <v>0</v>
      </c>
      <c r="AD2078" s="59">
        <v>0</v>
      </c>
      <c r="AE2078" s="59">
        <v>0</v>
      </c>
      <c r="AF2078" s="59">
        <v>0</v>
      </c>
      <c r="AG2078" s="59">
        <v>0</v>
      </c>
      <c r="AH2078" s="59">
        <v>0</v>
      </c>
      <c r="AI2078" s="59">
        <v>0</v>
      </c>
      <c r="AJ2078" s="59">
        <v>0</v>
      </c>
      <c r="AK2078" s="59">
        <v>0</v>
      </c>
      <c r="AL2078" s="59">
        <v>0</v>
      </c>
      <c r="AM2078" s="59">
        <v>0</v>
      </c>
      <c r="AN2078" s="59">
        <v>0</v>
      </c>
      <c r="AO2078" s="59">
        <v>0</v>
      </c>
      <c r="AP2078" s="59">
        <v>0</v>
      </c>
      <c r="AQ2078" s="59">
        <v>0</v>
      </c>
      <c r="AR2078" s="59">
        <v>0</v>
      </c>
      <c r="AS2078" s="59">
        <v>0</v>
      </c>
      <c r="AT2078" s="59">
        <v>0</v>
      </c>
      <c r="AU2078" s="59">
        <v>0</v>
      </c>
      <c r="AV2078" s="59">
        <f t="shared" si="96"/>
        <v>0</v>
      </c>
      <c r="AW2078" s="59">
        <f t="shared" si="98"/>
        <v>0</v>
      </c>
      <c r="AX2078" s="59">
        <f t="shared" si="97"/>
        <v>0</v>
      </c>
    </row>
    <row r="2079" spans="1:50" ht="15" customHeight="1" x14ac:dyDescent="0.25">
      <c r="A2079" t="s">
        <v>4505</v>
      </c>
      <c r="B2079" s="46" t="s">
        <v>4506</v>
      </c>
      <c r="C2079" s="46">
        <v>1</v>
      </c>
      <c r="D2079" s="46" t="s">
        <v>14</v>
      </c>
      <c r="E2079" s="46" t="s">
        <v>647</v>
      </c>
      <c r="F2079" s="46" t="s">
        <v>648</v>
      </c>
      <c r="G2079" s="46" t="s">
        <v>658</v>
      </c>
      <c r="H2079" s="46" t="s">
        <v>659</v>
      </c>
      <c r="I2079" s="46" t="s">
        <v>660</v>
      </c>
      <c r="J2079" s="46" t="s">
        <v>661</v>
      </c>
      <c r="K2079" s="46" t="s">
        <v>662</v>
      </c>
      <c r="L2079" s="46" t="s">
        <v>653</v>
      </c>
      <c r="M2079" s="46" t="s">
        <v>654</v>
      </c>
      <c r="N2079" s="46">
        <v>1</v>
      </c>
      <c r="O2079" s="46">
        <v>1</v>
      </c>
      <c r="P2079" s="46">
        <v>1</v>
      </c>
      <c r="Q2079" s="46">
        <v>1</v>
      </c>
      <c r="R2079" s="46">
        <v>1</v>
      </c>
      <c r="S2079" s="46">
        <v>1</v>
      </c>
      <c r="T2079" s="46">
        <v>0</v>
      </c>
      <c r="U2079" s="46">
        <v>0</v>
      </c>
      <c r="V2079" s="46">
        <v>0</v>
      </c>
      <c r="W2079" s="57">
        <v>2000000</v>
      </c>
      <c r="X2079" s="58">
        <v>46104</v>
      </c>
      <c r="Y2079" s="58">
        <v>47200</v>
      </c>
      <c r="Z2079" s="57">
        <v>2000000</v>
      </c>
      <c r="AA2079" s="46" t="s">
        <v>655</v>
      </c>
      <c r="AB2079" s="59">
        <v>0</v>
      </c>
      <c r="AC2079" s="59">
        <v>0</v>
      </c>
      <c r="AD2079" s="59">
        <v>0</v>
      </c>
      <c r="AE2079" s="59">
        <v>0</v>
      </c>
      <c r="AF2079" s="59">
        <v>0</v>
      </c>
      <c r="AG2079" s="59">
        <v>0</v>
      </c>
      <c r="AH2079" s="59">
        <v>0</v>
      </c>
      <c r="AI2079" s="59">
        <v>0</v>
      </c>
      <c r="AJ2079" s="59">
        <v>0</v>
      </c>
      <c r="AK2079" s="59">
        <v>0</v>
      </c>
      <c r="AL2079" s="59">
        <v>0</v>
      </c>
      <c r="AM2079" s="59">
        <v>0</v>
      </c>
      <c r="AN2079" s="59">
        <v>0</v>
      </c>
      <c r="AO2079" s="59">
        <v>0</v>
      </c>
      <c r="AP2079" s="59">
        <v>0</v>
      </c>
      <c r="AQ2079" s="59">
        <v>0</v>
      </c>
      <c r="AR2079" s="59">
        <v>0</v>
      </c>
      <c r="AS2079" s="59">
        <v>0</v>
      </c>
      <c r="AT2079" s="59">
        <v>0</v>
      </c>
      <c r="AU2079" s="59">
        <v>0</v>
      </c>
      <c r="AV2079" s="59">
        <f t="shared" si="96"/>
        <v>0</v>
      </c>
      <c r="AW2079" s="59">
        <f t="shared" si="98"/>
        <v>0</v>
      </c>
      <c r="AX2079" s="59">
        <f t="shared" si="97"/>
        <v>0</v>
      </c>
    </row>
    <row r="2080" spans="1:50" ht="15" customHeight="1" x14ac:dyDescent="0.25">
      <c r="A2080" t="s">
        <v>4507</v>
      </c>
      <c r="B2080" s="46" t="s">
        <v>4508</v>
      </c>
      <c r="C2080" s="46">
        <v>1</v>
      </c>
      <c r="D2080" s="46" t="s">
        <v>14</v>
      </c>
      <c r="E2080" s="46" t="s">
        <v>647</v>
      </c>
      <c r="F2080" s="46" t="s">
        <v>648</v>
      </c>
      <c r="G2080" s="46" t="s">
        <v>658</v>
      </c>
      <c r="H2080" s="46" t="s">
        <v>659</v>
      </c>
      <c r="I2080" s="46" t="s">
        <v>660</v>
      </c>
      <c r="J2080" s="46" t="s">
        <v>661</v>
      </c>
      <c r="K2080" s="46" t="s">
        <v>662</v>
      </c>
      <c r="L2080" s="46" t="s">
        <v>653</v>
      </c>
      <c r="M2080" s="46" t="s">
        <v>654</v>
      </c>
      <c r="N2080" s="46">
        <v>1</v>
      </c>
      <c r="O2080" s="46">
        <v>1</v>
      </c>
      <c r="P2080" s="46">
        <v>1</v>
      </c>
      <c r="Q2080" s="46">
        <v>1</v>
      </c>
      <c r="R2080" s="46">
        <v>1</v>
      </c>
      <c r="S2080" s="46">
        <v>1</v>
      </c>
      <c r="T2080" s="46">
        <v>0</v>
      </c>
      <c r="U2080" s="46">
        <v>0</v>
      </c>
      <c r="V2080" s="46">
        <v>0</v>
      </c>
      <c r="W2080" s="57">
        <v>2000000</v>
      </c>
      <c r="X2080" s="58">
        <v>46104</v>
      </c>
      <c r="Y2080" s="58">
        <v>47200</v>
      </c>
      <c r="Z2080" s="57">
        <v>2000000</v>
      </c>
      <c r="AA2080" s="46" t="s">
        <v>655</v>
      </c>
      <c r="AB2080" s="59">
        <v>0</v>
      </c>
      <c r="AC2080" s="59">
        <v>0</v>
      </c>
      <c r="AD2080" s="59">
        <v>0</v>
      </c>
      <c r="AE2080" s="59">
        <v>0</v>
      </c>
      <c r="AF2080" s="59">
        <v>0</v>
      </c>
      <c r="AG2080" s="59">
        <v>0</v>
      </c>
      <c r="AH2080" s="59">
        <v>0</v>
      </c>
      <c r="AI2080" s="59">
        <v>0</v>
      </c>
      <c r="AJ2080" s="59">
        <v>0</v>
      </c>
      <c r="AK2080" s="59">
        <v>0</v>
      </c>
      <c r="AL2080" s="59">
        <v>0</v>
      </c>
      <c r="AM2080" s="59">
        <v>0</v>
      </c>
      <c r="AN2080" s="59">
        <v>0</v>
      </c>
      <c r="AO2080" s="59">
        <v>0</v>
      </c>
      <c r="AP2080" s="59">
        <v>0</v>
      </c>
      <c r="AQ2080" s="59">
        <v>0</v>
      </c>
      <c r="AR2080" s="59">
        <v>0</v>
      </c>
      <c r="AS2080" s="59">
        <v>0</v>
      </c>
      <c r="AT2080" s="59">
        <v>0</v>
      </c>
      <c r="AU2080" s="59">
        <v>0</v>
      </c>
      <c r="AV2080" s="59">
        <f t="shared" si="96"/>
        <v>0</v>
      </c>
      <c r="AW2080" s="59">
        <f t="shared" si="98"/>
        <v>0</v>
      </c>
      <c r="AX2080" s="59">
        <f t="shared" si="97"/>
        <v>0</v>
      </c>
    </row>
    <row r="2081" spans="1:50" ht="15" customHeight="1" x14ac:dyDescent="0.25">
      <c r="A2081" t="s">
        <v>4509</v>
      </c>
      <c r="B2081" s="46" t="s">
        <v>4510</v>
      </c>
      <c r="C2081" s="46">
        <v>1</v>
      </c>
      <c r="D2081" s="46" t="s">
        <v>14</v>
      </c>
      <c r="E2081" s="46" t="s">
        <v>647</v>
      </c>
      <c r="F2081" s="46" t="s">
        <v>648</v>
      </c>
      <c r="G2081" s="46" t="s">
        <v>658</v>
      </c>
      <c r="H2081" s="46" t="s">
        <v>659</v>
      </c>
      <c r="I2081" s="46" t="s">
        <v>660</v>
      </c>
      <c r="J2081" s="46" t="s">
        <v>661</v>
      </c>
      <c r="K2081" s="46" t="s">
        <v>662</v>
      </c>
      <c r="L2081" s="46" t="s">
        <v>653</v>
      </c>
      <c r="M2081" s="46" t="s">
        <v>654</v>
      </c>
      <c r="N2081" s="46">
        <v>1</v>
      </c>
      <c r="O2081" s="46">
        <v>1</v>
      </c>
      <c r="P2081" s="46">
        <v>1</v>
      </c>
      <c r="Q2081" s="46">
        <v>1</v>
      </c>
      <c r="R2081" s="46">
        <v>1</v>
      </c>
      <c r="S2081" s="46">
        <v>1</v>
      </c>
      <c r="T2081" s="46">
        <v>0</v>
      </c>
      <c r="U2081" s="46">
        <v>0</v>
      </c>
      <c r="V2081" s="46">
        <v>0</v>
      </c>
      <c r="W2081" s="57">
        <v>300000</v>
      </c>
      <c r="X2081" s="58">
        <v>46080</v>
      </c>
      <c r="Y2081" s="58">
        <v>47176</v>
      </c>
      <c r="Z2081" s="57">
        <v>300000</v>
      </c>
      <c r="AA2081" s="46" t="s">
        <v>655</v>
      </c>
      <c r="AB2081" s="59">
        <v>0</v>
      </c>
      <c r="AC2081" s="59">
        <v>0</v>
      </c>
      <c r="AD2081" s="59">
        <v>0</v>
      </c>
      <c r="AE2081" s="59">
        <v>0</v>
      </c>
      <c r="AF2081" s="59">
        <v>0</v>
      </c>
      <c r="AG2081" s="59">
        <v>0</v>
      </c>
      <c r="AH2081" s="59">
        <v>0</v>
      </c>
      <c r="AI2081" s="59">
        <v>0</v>
      </c>
      <c r="AJ2081" s="59">
        <v>0</v>
      </c>
      <c r="AK2081" s="59">
        <v>0</v>
      </c>
      <c r="AL2081" s="59">
        <v>0</v>
      </c>
      <c r="AM2081" s="59">
        <v>0</v>
      </c>
      <c r="AN2081" s="59">
        <v>0</v>
      </c>
      <c r="AO2081" s="59">
        <v>0</v>
      </c>
      <c r="AP2081" s="59">
        <v>0</v>
      </c>
      <c r="AQ2081" s="59">
        <v>0</v>
      </c>
      <c r="AR2081" s="59">
        <v>0</v>
      </c>
      <c r="AS2081" s="59">
        <v>0</v>
      </c>
      <c r="AT2081" s="59">
        <v>0</v>
      </c>
      <c r="AU2081" s="59">
        <v>0</v>
      </c>
      <c r="AV2081" s="59">
        <f t="shared" si="96"/>
        <v>0</v>
      </c>
      <c r="AW2081" s="59">
        <f t="shared" si="98"/>
        <v>0</v>
      </c>
      <c r="AX2081" s="59">
        <f t="shared" si="97"/>
        <v>0</v>
      </c>
    </row>
    <row r="2082" spans="1:50" ht="15" customHeight="1" x14ac:dyDescent="0.25">
      <c r="A2082" t="s">
        <v>4511</v>
      </c>
      <c r="B2082" s="46" t="s">
        <v>4512</v>
      </c>
      <c r="C2082" s="46">
        <v>1</v>
      </c>
      <c r="D2082" s="46" t="s">
        <v>14</v>
      </c>
      <c r="E2082" s="46" t="s">
        <v>647</v>
      </c>
      <c r="F2082" s="46" t="s">
        <v>648</v>
      </c>
      <c r="G2082" s="46" t="s">
        <v>658</v>
      </c>
      <c r="H2082" s="46" t="s">
        <v>659</v>
      </c>
      <c r="I2082" s="46" t="s">
        <v>660</v>
      </c>
      <c r="J2082" s="46" t="s">
        <v>661</v>
      </c>
      <c r="K2082" s="46" t="s">
        <v>662</v>
      </c>
      <c r="L2082" s="46" t="s">
        <v>653</v>
      </c>
      <c r="M2082" s="46" t="s">
        <v>654</v>
      </c>
      <c r="N2082" s="46">
        <v>1</v>
      </c>
      <c r="O2082" s="46">
        <v>1</v>
      </c>
      <c r="P2082" s="46">
        <v>1</v>
      </c>
      <c r="Q2082" s="46">
        <v>1</v>
      </c>
      <c r="R2082" s="46">
        <v>1</v>
      </c>
      <c r="S2082" s="46">
        <v>1</v>
      </c>
      <c r="T2082" s="46">
        <v>0</v>
      </c>
      <c r="U2082" s="46">
        <v>0</v>
      </c>
      <c r="V2082" s="46">
        <v>0</v>
      </c>
      <c r="W2082" s="57">
        <v>610134</v>
      </c>
      <c r="X2082" s="58">
        <v>46080</v>
      </c>
      <c r="Y2082" s="58">
        <v>47176</v>
      </c>
      <c r="Z2082" s="57">
        <v>610134</v>
      </c>
      <c r="AA2082" s="46" t="s">
        <v>655</v>
      </c>
      <c r="AB2082" s="59">
        <v>0</v>
      </c>
      <c r="AC2082" s="59">
        <v>0</v>
      </c>
      <c r="AD2082" s="59">
        <v>0</v>
      </c>
      <c r="AE2082" s="59">
        <v>0</v>
      </c>
      <c r="AF2082" s="59">
        <v>0</v>
      </c>
      <c r="AG2082" s="59">
        <v>0</v>
      </c>
      <c r="AH2082" s="59">
        <v>0</v>
      </c>
      <c r="AI2082" s="59">
        <v>0</v>
      </c>
      <c r="AJ2082" s="59">
        <v>0</v>
      </c>
      <c r="AK2082" s="59">
        <v>0</v>
      </c>
      <c r="AL2082" s="59">
        <v>0</v>
      </c>
      <c r="AM2082" s="59">
        <v>0</v>
      </c>
      <c r="AN2082" s="59">
        <v>0</v>
      </c>
      <c r="AO2082" s="59">
        <v>0</v>
      </c>
      <c r="AP2082" s="59">
        <v>0</v>
      </c>
      <c r="AQ2082" s="59">
        <v>0</v>
      </c>
      <c r="AR2082" s="59">
        <v>0</v>
      </c>
      <c r="AS2082" s="59">
        <v>0</v>
      </c>
      <c r="AT2082" s="59">
        <v>0</v>
      </c>
      <c r="AU2082" s="59">
        <v>0</v>
      </c>
      <c r="AV2082" s="59">
        <f t="shared" si="96"/>
        <v>0</v>
      </c>
      <c r="AW2082" s="59">
        <f t="shared" si="98"/>
        <v>0</v>
      </c>
      <c r="AX2082" s="59">
        <f t="shared" si="97"/>
        <v>0</v>
      </c>
    </row>
    <row r="2083" spans="1:50" ht="15" customHeight="1" x14ac:dyDescent="0.25">
      <c r="A2083" t="s">
        <v>4513</v>
      </c>
      <c r="B2083" s="46" t="s">
        <v>4514</v>
      </c>
      <c r="C2083" s="46">
        <v>1</v>
      </c>
      <c r="D2083" s="46" t="s">
        <v>14</v>
      </c>
      <c r="E2083" s="46" t="s">
        <v>647</v>
      </c>
      <c r="F2083" s="46" t="s">
        <v>648</v>
      </c>
      <c r="G2083" s="46" t="s">
        <v>658</v>
      </c>
      <c r="H2083" s="46" t="s">
        <v>659</v>
      </c>
      <c r="I2083" s="46" t="s">
        <v>660</v>
      </c>
      <c r="J2083" s="46" t="s">
        <v>661</v>
      </c>
      <c r="K2083" s="46" t="s">
        <v>662</v>
      </c>
      <c r="L2083" s="46" t="s">
        <v>653</v>
      </c>
      <c r="M2083" s="46" t="s">
        <v>654</v>
      </c>
      <c r="N2083" s="46">
        <v>1</v>
      </c>
      <c r="O2083" s="46">
        <v>1</v>
      </c>
      <c r="P2083" s="46">
        <v>1</v>
      </c>
      <c r="Q2083" s="46">
        <v>1</v>
      </c>
      <c r="R2083" s="46">
        <v>1</v>
      </c>
      <c r="S2083" s="46">
        <v>1</v>
      </c>
      <c r="T2083" s="46">
        <v>0</v>
      </c>
      <c r="U2083" s="46">
        <v>0</v>
      </c>
      <c r="V2083" s="46">
        <v>0</v>
      </c>
      <c r="W2083" s="57">
        <v>300000</v>
      </c>
      <c r="X2083" s="58">
        <v>46080</v>
      </c>
      <c r="Y2083" s="58">
        <v>47176</v>
      </c>
      <c r="Z2083" s="57">
        <v>300000</v>
      </c>
      <c r="AA2083" s="46" t="s">
        <v>655</v>
      </c>
      <c r="AB2083" s="59">
        <v>0</v>
      </c>
      <c r="AC2083" s="59">
        <v>0</v>
      </c>
      <c r="AD2083" s="59">
        <v>0</v>
      </c>
      <c r="AE2083" s="59">
        <v>0</v>
      </c>
      <c r="AF2083" s="59">
        <v>0</v>
      </c>
      <c r="AG2083" s="59">
        <v>0</v>
      </c>
      <c r="AH2083" s="59">
        <v>0</v>
      </c>
      <c r="AI2083" s="59">
        <v>0</v>
      </c>
      <c r="AJ2083" s="59">
        <v>0</v>
      </c>
      <c r="AK2083" s="59">
        <v>0</v>
      </c>
      <c r="AL2083" s="59">
        <v>0</v>
      </c>
      <c r="AM2083" s="59">
        <v>0</v>
      </c>
      <c r="AN2083" s="59">
        <v>0</v>
      </c>
      <c r="AO2083" s="59">
        <v>0</v>
      </c>
      <c r="AP2083" s="59">
        <v>0</v>
      </c>
      <c r="AQ2083" s="59">
        <v>0</v>
      </c>
      <c r="AR2083" s="59">
        <v>0</v>
      </c>
      <c r="AS2083" s="59">
        <v>0</v>
      </c>
      <c r="AT2083" s="59">
        <v>0</v>
      </c>
      <c r="AU2083" s="59">
        <v>0</v>
      </c>
      <c r="AV2083" s="59">
        <f t="shared" si="96"/>
        <v>0</v>
      </c>
      <c r="AW2083" s="59">
        <f t="shared" si="98"/>
        <v>0</v>
      </c>
      <c r="AX2083" s="59">
        <f t="shared" si="97"/>
        <v>0</v>
      </c>
    </row>
    <row r="2084" spans="1:50" ht="15" customHeight="1" x14ac:dyDescent="0.25">
      <c r="A2084" t="s">
        <v>4515</v>
      </c>
      <c r="B2084" s="46" t="s">
        <v>4516</v>
      </c>
      <c r="C2084" s="46">
        <v>1</v>
      </c>
      <c r="D2084" s="46" t="s">
        <v>14</v>
      </c>
      <c r="E2084" s="46" t="s">
        <v>647</v>
      </c>
      <c r="F2084" s="46" t="s">
        <v>648</v>
      </c>
      <c r="G2084" s="46" t="s">
        <v>658</v>
      </c>
      <c r="H2084" s="46" t="s">
        <v>659</v>
      </c>
      <c r="I2084" s="46" t="s">
        <v>660</v>
      </c>
      <c r="J2084" s="46" t="s">
        <v>661</v>
      </c>
      <c r="K2084" s="46" t="s">
        <v>662</v>
      </c>
      <c r="L2084" s="46" t="s">
        <v>653</v>
      </c>
      <c r="M2084" s="46" t="s">
        <v>654</v>
      </c>
      <c r="N2084" s="46">
        <v>1</v>
      </c>
      <c r="O2084" s="46">
        <v>1</v>
      </c>
      <c r="P2084" s="46">
        <v>1</v>
      </c>
      <c r="Q2084" s="46">
        <v>1</v>
      </c>
      <c r="R2084" s="46">
        <v>1</v>
      </c>
      <c r="S2084" s="46">
        <v>1</v>
      </c>
      <c r="T2084" s="46">
        <v>0</v>
      </c>
      <c r="U2084" s="46">
        <v>0</v>
      </c>
      <c r="V2084" s="46">
        <v>0</v>
      </c>
      <c r="W2084" s="57">
        <v>1032000</v>
      </c>
      <c r="X2084" s="58">
        <v>46080</v>
      </c>
      <c r="Y2084" s="58">
        <v>47176</v>
      </c>
      <c r="Z2084" s="57">
        <v>1032000</v>
      </c>
      <c r="AA2084" s="46" t="s">
        <v>655</v>
      </c>
      <c r="AB2084" s="59">
        <v>0</v>
      </c>
      <c r="AC2084" s="59">
        <v>0</v>
      </c>
      <c r="AD2084" s="59">
        <v>0</v>
      </c>
      <c r="AE2084" s="59">
        <v>0</v>
      </c>
      <c r="AF2084" s="59">
        <v>0</v>
      </c>
      <c r="AG2084" s="59">
        <v>0</v>
      </c>
      <c r="AH2084" s="59">
        <v>0</v>
      </c>
      <c r="AI2084" s="59">
        <v>0</v>
      </c>
      <c r="AJ2084" s="59">
        <v>0</v>
      </c>
      <c r="AK2084" s="59">
        <v>0</v>
      </c>
      <c r="AL2084" s="59">
        <v>0</v>
      </c>
      <c r="AM2084" s="59">
        <v>0</v>
      </c>
      <c r="AN2084" s="59">
        <v>0</v>
      </c>
      <c r="AO2084" s="59">
        <v>0</v>
      </c>
      <c r="AP2084" s="59">
        <v>0</v>
      </c>
      <c r="AQ2084" s="59">
        <v>0</v>
      </c>
      <c r="AR2084" s="59">
        <v>0</v>
      </c>
      <c r="AS2084" s="59">
        <v>0</v>
      </c>
      <c r="AT2084" s="59">
        <v>0</v>
      </c>
      <c r="AU2084" s="59">
        <v>0</v>
      </c>
      <c r="AV2084" s="59">
        <f t="shared" si="96"/>
        <v>0</v>
      </c>
      <c r="AW2084" s="59">
        <f t="shared" si="98"/>
        <v>0</v>
      </c>
      <c r="AX2084" s="59">
        <f t="shared" si="97"/>
        <v>0</v>
      </c>
    </row>
    <row r="2085" spans="1:50" ht="15" customHeight="1" x14ac:dyDescent="0.25">
      <c r="A2085" t="s">
        <v>4517</v>
      </c>
      <c r="B2085" s="46" t="s">
        <v>4518</v>
      </c>
      <c r="C2085" s="46">
        <v>1</v>
      </c>
      <c r="D2085" s="46" t="s">
        <v>14</v>
      </c>
      <c r="E2085" s="46" t="s">
        <v>647</v>
      </c>
      <c r="F2085" s="46" t="s">
        <v>648</v>
      </c>
      <c r="G2085" s="46" t="s">
        <v>658</v>
      </c>
      <c r="H2085" s="46" t="s">
        <v>659</v>
      </c>
      <c r="I2085" s="46" t="s">
        <v>660</v>
      </c>
      <c r="J2085" s="46" t="s">
        <v>661</v>
      </c>
      <c r="K2085" s="46" t="s">
        <v>662</v>
      </c>
      <c r="L2085" s="46" t="s">
        <v>653</v>
      </c>
      <c r="M2085" s="46" t="s">
        <v>654</v>
      </c>
      <c r="N2085" s="46">
        <v>1</v>
      </c>
      <c r="O2085" s="46">
        <v>1</v>
      </c>
      <c r="P2085" s="46">
        <v>1</v>
      </c>
      <c r="Q2085" s="46">
        <v>1</v>
      </c>
      <c r="R2085" s="46">
        <v>1</v>
      </c>
      <c r="S2085" s="46">
        <v>1</v>
      </c>
      <c r="T2085" s="46">
        <v>0</v>
      </c>
      <c r="U2085" s="46">
        <v>0</v>
      </c>
      <c r="V2085" s="46">
        <v>0</v>
      </c>
      <c r="W2085" s="57">
        <v>46000</v>
      </c>
      <c r="X2085" s="58">
        <v>46080</v>
      </c>
      <c r="Y2085" s="58">
        <v>47176</v>
      </c>
      <c r="Z2085" s="57">
        <v>46000</v>
      </c>
      <c r="AA2085" s="46" t="s">
        <v>655</v>
      </c>
      <c r="AB2085" s="59">
        <v>0</v>
      </c>
      <c r="AC2085" s="59">
        <v>0</v>
      </c>
      <c r="AD2085" s="59">
        <v>0</v>
      </c>
      <c r="AE2085" s="59">
        <v>0</v>
      </c>
      <c r="AF2085" s="59">
        <v>0</v>
      </c>
      <c r="AG2085" s="59">
        <v>0</v>
      </c>
      <c r="AH2085" s="59">
        <v>0</v>
      </c>
      <c r="AI2085" s="59">
        <v>0</v>
      </c>
      <c r="AJ2085" s="59">
        <v>0</v>
      </c>
      <c r="AK2085" s="59">
        <v>0</v>
      </c>
      <c r="AL2085" s="59">
        <v>0</v>
      </c>
      <c r="AM2085" s="59">
        <v>0</v>
      </c>
      <c r="AN2085" s="59">
        <v>0</v>
      </c>
      <c r="AO2085" s="59">
        <v>0</v>
      </c>
      <c r="AP2085" s="59">
        <v>0</v>
      </c>
      <c r="AQ2085" s="59">
        <v>0</v>
      </c>
      <c r="AR2085" s="59">
        <v>0</v>
      </c>
      <c r="AS2085" s="59">
        <v>0</v>
      </c>
      <c r="AT2085" s="59">
        <v>0</v>
      </c>
      <c r="AU2085" s="59">
        <v>0</v>
      </c>
      <c r="AV2085" s="59">
        <f t="shared" si="96"/>
        <v>0</v>
      </c>
      <c r="AW2085" s="59">
        <f t="shared" si="98"/>
        <v>0</v>
      </c>
      <c r="AX2085" s="59">
        <f t="shared" si="97"/>
        <v>0</v>
      </c>
    </row>
    <row r="2086" spans="1:50" ht="15" customHeight="1" x14ac:dyDescent="0.25">
      <c r="A2086" t="s">
        <v>4519</v>
      </c>
      <c r="B2086" s="46" t="s">
        <v>4520</v>
      </c>
      <c r="C2086" s="46">
        <v>1</v>
      </c>
      <c r="D2086" s="46" t="s">
        <v>14</v>
      </c>
      <c r="E2086" s="46" t="s">
        <v>647</v>
      </c>
      <c r="F2086" s="46" t="s">
        <v>648</v>
      </c>
      <c r="G2086" s="46" t="s">
        <v>658</v>
      </c>
      <c r="H2086" s="46" t="s">
        <v>659</v>
      </c>
      <c r="I2086" s="46" t="s">
        <v>660</v>
      </c>
      <c r="J2086" s="46" t="s">
        <v>661</v>
      </c>
      <c r="K2086" s="46" t="s">
        <v>662</v>
      </c>
      <c r="L2086" s="46" t="s">
        <v>653</v>
      </c>
      <c r="M2086" s="46" t="s">
        <v>654</v>
      </c>
      <c r="N2086" s="46">
        <v>1</v>
      </c>
      <c r="O2086" s="46">
        <v>1</v>
      </c>
      <c r="P2086" s="46">
        <v>1</v>
      </c>
      <c r="Q2086" s="46">
        <v>1</v>
      </c>
      <c r="R2086" s="46">
        <v>1</v>
      </c>
      <c r="S2086" s="46">
        <v>1</v>
      </c>
      <c r="T2086" s="46">
        <v>0</v>
      </c>
      <c r="U2086" s="46">
        <v>0</v>
      </c>
      <c r="V2086" s="46">
        <v>0</v>
      </c>
      <c r="W2086" s="57">
        <v>77000</v>
      </c>
      <c r="X2086" s="58">
        <v>46080</v>
      </c>
      <c r="Y2086" s="58">
        <v>47176</v>
      </c>
      <c r="Z2086" s="57">
        <v>77000</v>
      </c>
      <c r="AA2086" s="46" t="s">
        <v>655</v>
      </c>
      <c r="AB2086" s="59">
        <v>0</v>
      </c>
      <c r="AC2086" s="59">
        <v>0</v>
      </c>
      <c r="AD2086" s="59">
        <v>0</v>
      </c>
      <c r="AE2086" s="59">
        <v>0</v>
      </c>
      <c r="AF2086" s="59">
        <v>0</v>
      </c>
      <c r="AG2086" s="59">
        <v>0</v>
      </c>
      <c r="AH2086" s="59">
        <v>0</v>
      </c>
      <c r="AI2086" s="59">
        <v>0</v>
      </c>
      <c r="AJ2086" s="59">
        <v>0</v>
      </c>
      <c r="AK2086" s="59">
        <v>0</v>
      </c>
      <c r="AL2086" s="59">
        <v>0</v>
      </c>
      <c r="AM2086" s="59">
        <v>0</v>
      </c>
      <c r="AN2086" s="59">
        <v>0</v>
      </c>
      <c r="AO2086" s="59">
        <v>0</v>
      </c>
      <c r="AP2086" s="59">
        <v>0</v>
      </c>
      <c r="AQ2086" s="59">
        <v>0</v>
      </c>
      <c r="AR2086" s="59">
        <v>0</v>
      </c>
      <c r="AS2086" s="59">
        <v>0</v>
      </c>
      <c r="AT2086" s="59">
        <v>0</v>
      </c>
      <c r="AU2086" s="59">
        <v>0</v>
      </c>
      <c r="AV2086" s="59">
        <f t="shared" si="96"/>
        <v>0</v>
      </c>
      <c r="AW2086" s="59">
        <f t="shared" si="98"/>
        <v>0</v>
      </c>
      <c r="AX2086" s="59">
        <f t="shared" si="97"/>
        <v>0</v>
      </c>
    </row>
    <row r="2087" spans="1:50" ht="15" customHeight="1" x14ac:dyDescent="0.25">
      <c r="A2087" t="s">
        <v>4521</v>
      </c>
      <c r="B2087" s="46" t="s">
        <v>4522</v>
      </c>
      <c r="C2087" s="46">
        <v>1</v>
      </c>
      <c r="D2087" s="46" t="s">
        <v>14</v>
      </c>
      <c r="E2087" s="46" t="s">
        <v>647</v>
      </c>
      <c r="F2087" s="46" t="s">
        <v>648</v>
      </c>
      <c r="G2087" s="46" t="s">
        <v>658</v>
      </c>
      <c r="H2087" s="46" t="s">
        <v>659</v>
      </c>
      <c r="I2087" s="46" t="s">
        <v>660</v>
      </c>
      <c r="J2087" s="46" t="s">
        <v>661</v>
      </c>
      <c r="K2087" s="46" t="s">
        <v>662</v>
      </c>
      <c r="L2087" s="46" t="s">
        <v>653</v>
      </c>
      <c r="M2087" s="46" t="s">
        <v>654</v>
      </c>
      <c r="N2087" s="46">
        <v>1</v>
      </c>
      <c r="O2087" s="46">
        <v>1</v>
      </c>
      <c r="P2087" s="46">
        <v>1</v>
      </c>
      <c r="Q2087" s="46">
        <v>1</v>
      </c>
      <c r="R2087" s="46">
        <v>1</v>
      </c>
      <c r="S2087" s="46">
        <v>1</v>
      </c>
      <c r="T2087" s="46">
        <v>0</v>
      </c>
      <c r="U2087" s="46">
        <v>0</v>
      </c>
      <c r="V2087" s="46">
        <v>0</v>
      </c>
      <c r="W2087" s="57">
        <v>222500</v>
      </c>
      <c r="X2087" s="58">
        <v>46080</v>
      </c>
      <c r="Y2087" s="58">
        <v>47176</v>
      </c>
      <c r="Z2087" s="57">
        <v>222500</v>
      </c>
      <c r="AA2087" s="46" t="s">
        <v>655</v>
      </c>
      <c r="AB2087" s="59">
        <v>0</v>
      </c>
      <c r="AC2087" s="59">
        <v>0</v>
      </c>
      <c r="AD2087" s="59">
        <v>0</v>
      </c>
      <c r="AE2087" s="59">
        <v>0</v>
      </c>
      <c r="AF2087" s="59">
        <v>0</v>
      </c>
      <c r="AG2087" s="59">
        <v>0</v>
      </c>
      <c r="AH2087" s="59">
        <v>0</v>
      </c>
      <c r="AI2087" s="59">
        <v>0</v>
      </c>
      <c r="AJ2087" s="59">
        <v>0</v>
      </c>
      <c r="AK2087" s="59">
        <v>0</v>
      </c>
      <c r="AL2087" s="59">
        <v>0</v>
      </c>
      <c r="AM2087" s="59">
        <v>0</v>
      </c>
      <c r="AN2087" s="59">
        <v>0</v>
      </c>
      <c r="AO2087" s="59">
        <v>0</v>
      </c>
      <c r="AP2087" s="59">
        <v>0</v>
      </c>
      <c r="AQ2087" s="59">
        <v>0</v>
      </c>
      <c r="AR2087" s="59">
        <v>0</v>
      </c>
      <c r="AS2087" s="59">
        <v>0</v>
      </c>
      <c r="AT2087" s="59">
        <v>0</v>
      </c>
      <c r="AU2087" s="59">
        <v>0</v>
      </c>
      <c r="AV2087" s="59">
        <f t="shared" si="96"/>
        <v>0</v>
      </c>
      <c r="AW2087" s="59">
        <f t="shared" si="98"/>
        <v>0</v>
      </c>
      <c r="AX2087" s="59">
        <f t="shared" si="97"/>
        <v>0</v>
      </c>
    </row>
    <row r="2088" spans="1:50" ht="15" customHeight="1" x14ac:dyDescent="0.25">
      <c r="A2088" t="s">
        <v>4523</v>
      </c>
      <c r="B2088" s="46" t="s">
        <v>4524</v>
      </c>
      <c r="C2088" s="46">
        <v>1</v>
      </c>
      <c r="D2088" s="46" t="s">
        <v>14</v>
      </c>
      <c r="E2088" s="46" t="s">
        <v>647</v>
      </c>
      <c r="F2088" s="46" t="s">
        <v>648</v>
      </c>
      <c r="G2088" s="46" t="s">
        <v>689</v>
      </c>
      <c r="H2088" s="46" t="s">
        <v>650</v>
      </c>
      <c r="I2088" s="46" t="s">
        <v>651</v>
      </c>
      <c r="J2088" s="46" t="s">
        <v>652</v>
      </c>
      <c r="K2088" s="46" t="s">
        <v>696</v>
      </c>
      <c r="L2088" s="46" t="s">
        <v>653</v>
      </c>
      <c r="M2088" s="46" t="s">
        <v>654</v>
      </c>
      <c r="N2088" s="46">
        <v>1</v>
      </c>
      <c r="O2088" s="46">
        <v>1</v>
      </c>
      <c r="P2088" s="46">
        <v>1</v>
      </c>
      <c r="Q2088" s="46">
        <v>0</v>
      </c>
      <c r="R2088" s="46">
        <v>0</v>
      </c>
      <c r="S2088" s="46">
        <v>1</v>
      </c>
      <c r="T2088" s="46">
        <v>1</v>
      </c>
      <c r="U2088" s="46">
        <v>1</v>
      </c>
      <c r="V2088" s="46">
        <v>0</v>
      </c>
      <c r="W2088" s="57">
        <v>150000000</v>
      </c>
      <c r="X2088" s="58">
        <v>46122</v>
      </c>
      <c r="Y2088" s="58">
        <v>47948</v>
      </c>
      <c r="Z2088" s="57">
        <v>150000000</v>
      </c>
      <c r="AA2088" s="46" t="s">
        <v>655</v>
      </c>
      <c r="AB2088" s="59">
        <v>0</v>
      </c>
      <c r="AC2088" s="59">
        <v>0</v>
      </c>
      <c r="AD2088" s="59">
        <v>0</v>
      </c>
      <c r="AE2088" s="59">
        <v>0</v>
      </c>
      <c r="AF2088" s="59">
        <v>0</v>
      </c>
      <c r="AG2088" s="59">
        <v>0</v>
      </c>
      <c r="AH2088" s="59">
        <v>0</v>
      </c>
      <c r="AI2088" s="59">
        <v>0</v>
      </c>
      <c r="AJ2088" s="59">
        <v>0</v>
      </c>
      <c r="AK2088" s="59">
        <v>0</v>
      </c>
      <c r="AL2088" s="59">
        <v>0</v>
      </c>
      <c r="AM2088" s="59">
        <v>30000000</v>
      </c>
      <c r="AN2088" s="59">
        <v>0</v>
      </c>
      <c r="AO2088" s="59">
        <v>0</v>
      </c>
      <c r="AP2088" s="59">
        <v>0</v>
      </c>
      <c r="AQ2088" s="59">
        <v>0</v>
      </c>
      <c r="AR2088" s="59">
        <v>0</v>
      </c>
      <c r="AS2088" s="59">
        <v>0</v>
      </c>
      <c r="AT2088" s="59">
        <v>0</v>
      </c>
      <c r="AU2088" s="59">
        <v>0</v>
      </c>
      <c r="AV2088" s="59">
        <f t="shared" si="96"/>
        <v>0</v>
      </c>
      <c r="AW2088" s="59">
        <f t="shared" si="98"/>
        <v>30000000</v>
      </c>
      <c r="AX2088" s="59">
        <f t="shared" si="97"/>
        <v>30000000</v>
      </c>
    </row>
    <row r="2089" spans="1:50" ht="15" customHeight="1" x14ac:dyDescent="0.25">
      <c r="A2089" t="s">
        <v>4525</v>
      </c>
      <c r="B2089" s="46" t="s">
        <v>4526</v>
      </c>
      <c r="C2089" s="46">
        <v>1</v>
      </c>
      <c r="D2089" s="46" t="s">
        <v>14</v>
      </c>
      <c r="E2089" s="46" t="s">
        <v>647</v>
      </c>
      <c r="F2089" s="46" t="s">
        <v>648</v>
      </c>
      <c r="G2089" s="46" t="s">
        <v>689</v>
      </c>
      <c r="H2089" s="46" t="s">
        <v>650</v>
      </c>
      <c r="I2089" s="46" t="s">
        <v>651</v>
      </c>
      <c r="J2089" s="46" t="s">
        <v>652</v>
      </c>
      <c r="K2089" s="46" t="s">
        <v>696</v>
      </c>
      <c r="L2089" s="46" t="s">
        <v>653</v>
      </c>
      <c r="M2089" s="46" t="s">
        <v>654</v>
      </c>
      <c r="N2089" s="46">
        <v>1</v>
      </c>
      <c r="O2089" s="46">
        <v>1</v>
      </c>
      <c r="P2089" s="46">
        <v>1</v>
      </c>
      <c r="Q2089" s="46">
        <v>0</v>
      </c>
      <c r="R2089" s="46">
        <v>0</v>
      </c>
      <c r="S2089" s="46">
        <v>1</v>
      </c>
      <c r="T2089" s="46">
        <v>1</v>
      </c>
      <c r="U2089" s="46">
        <v>1</v>
      </c>
      <c r="V2089" s="46">
        <v>0</v>
      </c>
      <c r="W2089" s="57">
        <v>150000000</v>
      </c>
      <c r="X2089" s="58">
        <v>46122</v>
      </c>
      <c r="Y2089" s="58">
        <v>48679</v>
      </c>
      <c r="Z2089" s="57">
        <v>150000000</v>
      </c>
      <c r="AA2089" s="46" t="s">
        <v>655</v>
      </c>
      <c r="AB2089" s="59">
        <v>0</v>
      </c>
      <c r="AC2089" s="59">
        <v>0</v>
      </c>
      <c r="AD2089" s="59">
        <v>0</v>
      </c>
      <c r="AE2089" s="59">
        <v>0</v>
      </c>
      <c r="AF2089" s="59">
        <v>0</v>
      </c>
      <c r="AG2089" s="59">
        <v>0</v>
      </c>
      <c r="AH2089" s="59">
        <v>0</v>
      </c>
      <c r="AI2089" s="59">
        <v>0</v>
      </c>
      <c r="AJ2089" s="59">
        <v>0</v>
      </c>
      <c r="AK2089" s="59">
        <v>0</v>
      </c>
      <c r="AL2089" s="59">
        <v>0</v>
      </c>
      <c r="AM2089" s="59">
        <v>21428571.43</v>
      </c>
      <c r="AN2089" s="59">
        <v>0</v>
      </c>
      <c r="AO2089" s="59">
        <v>0</v>
      </c>
      <c r="AP2089" s="59">
        <v>0</v>
      </c>
      <c r="AQ2089" s="59">
        <v>0</v>
      </c>
      <c r="AR2089" s="59">
        <v>0</v>
      </c>
      <c r="AS2089" s="59">
        <v>0</v>
      </c>
      <c r="AT2089" s="59">
        <v>0</v>
      </c>
      <c r="AU2089" s="59">
        <v>0</v>
      </c>
      <c r="AV2089" s="59">
        <f t="shared" si="96"/>
        <v>0</v>
      </c>
      <c r="AW2089" s="59">
        <f t="shared" si="98"/>
        <v>21428571.43</v>
      </c>
      <c r="AX2089" s="59">
        <f t="shared" si="97"/>
        <v>21428571.43</v>
      </c>
    </row>
    <row r="2090" spans="1:50" ht="15" customHeight="1" x14ac:dyDescent="0.25">
      <c r="A2090" t="s">
        <v>4527</v>
      </c>
      <c r="B2090" s="46" t="s">
        <v>4528</v>
      </c>
      <c r="C2090" s="46">
        <v>1</v>
      </c>
      <c r="D2090" s="46" t="s">
        <v>14</v>
      </c>
      <c r="E2090" s="46" t="s">
        <v>647</v>
      </c>
      <c r="F2090" s="46" t="s">
        <v>648</v>
      </c>
      <c r="G2090" s="46" t="s">
        <v>658</v>
      </c>
      <c r="H2090" s="46" t="s">
        <v>659</v>
      </c>
      <c r="I2090" s="46" t="s">
        <v>660</v>
      </c>
      <c r="J2090" s="46" t="s">
        <v>661</v>
      </c>
      <c r="K2090" s="46" t="s">
        <v>662</v>
      </c>
      <c r="L2090" s="46" t="s">
        <v>653</v>
      </c>
      <c r="M2090" s="46" t="s">
        <v>654</v>
      </c>
      <c r="N2090" s="46">
        <v>1</v>
      </c>
      <c r="O2090" s="46">
        <v>1</v>
      </c>
      <c r="P2090" s="46">
        <v>1</v>
      </c>
      <c r="Q2090" s="46">
        <v>1</v>
      </c>
      <c r="R2090" s="46">
        <v>1</v>
      </c>
      <c r="S2090" s="46">
        <v>1</v>
      </c>
      <c r="T2090" s="46">
        <v>0</v>
      </c>
      <c r="U2090" s="46">
        <v>0</v>
      </c>
      <c r="V2090" s="46">
        <v>0</v>
      </c>
      <c r="W2090" s="57">
        <v>569000</v>
      </c>
      <c r="X2090" s="58">
        <v>46080</v>
      </c>
      <c r="Y2090" s="58">
        <v>47176</v>
      </c>
      <c r="Z2090" s="57">
        <v>569000</v>
      </c>
      <c r="AA2090" s="46" t="s">
        <v>655</v>
      </c>
      <c r="AB2090" s="59">
        <v>0</v>
      </c>
      <c r="AC2090" s="59">
        <v>0</v>
      </c>
      <c r="AD2090" s="59">
        <v>0</v>
      </c>
      <c r="AE2090" s="59">
        <v>0</v>
      </c>
      <c r="AF2090" s="59">
        <v>0</v>
      </c>
      <c r="AG2090" s="59">
        <v>0</v>
      </c>
      <c r="AH2090" s="59">
        <v>0</v>
      </c>
      <c r="AI2090" s="59">
        <v>0</v>
      </c>
      <c r="AJ2090" s="59">
        <v>0</v>
      </c>
      <c r="AK2090" s="59">
        <v>0</v>
      </c>
      <c r="AL2090" s="59">
        <v>0</v>
      </c>
      <c r="AM2090" s="59">
        <v>0</v>
      </c>
      <c r="AN2090" s="59">
        <v>0</v>
      </c>
      <c r="AO2090" s="59">
        <v>0</v>
      </c>
      <c r="AP2090" s="59">
        <v>0</v>
      </c>
      <c r="AQ2090" s="59">
        <v>0</v>
      </c>
      <c r="AR2090" s="59">
        <v>0</v>
      </c>
      <c r="AS2090" s="59">
        <v>0</v>
      </c>
      <c r="AT2090" s="59">
        <v>0</v>
      </c>
      <c r="AU2090" s="59">
        <v>0</v>
      </c>
      <c r="AV2090" s="59">
        <f t="shared" si="96"/>
        <v>0</v>
      </c>
      <c r="AW2090" s="59">
        <f t="shared" si="98"/>
        <v>0</v>
      </c>
      <c r="AX2090" s="59">
        <f t="shared" si="97"/>
        <v>0</v>
      </c>
    </row>
    <row r="2091" spans="1:50" ht="15" customHeight="1" x14ac:dyDescent="0.25">
      <c r="A2091" t="s">
        <v>4529</v>
      </c>
      <c r="B2091" s="46" t="s">
        <v>4530</v>
      </c>
      <c r="C2091" s="46">
        <v>1</v>
      </c>
      <c r="D2091" s="46" t="s">
        <v>14</v>
      </c>
      <c r="E2091" s="46" t="s">
        <v>647</v>
      </c>
      <c r="F2091" s="46" t="s">
        <v>648</v>
      </c>
      <c r="G2091" s="46" t="s">
        <v>658</v>
      </c>
      <c r="H2091" s="46" t="s">
        <v>659</v>
      </c>
      <c r="I2091" s="46" t="s">
        <v>660</v>
      </c>
      <c r="J2091" s="46" t="s">
        <v>661</v>
      </c>
      <c r="K2091" s="46" t="s">
        <v>662</v>
      </c>
      <c r="L2091" s="46" t="s">
        <v>653</v>
      </c>
      <c r="M2091" s="46" t="s">
        <v>654</v>
      </c>
      <c r="N2091" s="46">
        <v>1</v>
      </c>
      <c r="O2091" s="46">
        <v>1</v>
      </c>
      <c r="P2091" s="46">
        <v>1</v>
      </c>
      <c r="Q2091" s="46">
        <v>1</v>
      </c>
      <c r="R2091" s="46">
        <v>1</v>
      </c>
      <c r="S2091" s="46">
        <v>1</v>
      </c>
      <c r="T2091" s="46">
        <v>0</v>
      </c>
      <c r="U2091" s="46">
        <v>0</v>
      </c>
      <c r="V2091" s="46">
        <v>0</v>
      </c>
      <c r="W2091" s="57">
        <v>85000</v>
      </c>
      <c r="X2091" s="58">
        <v>46080</v>
      </c>
      <c r="Y2091" s="58">
        <v>47176</v>
      </c>
      <c r="Z2091" s="57">
        <v>85000</v>
      </c>
      <c r="AA2091" s="46" t="s">
        <v>655</v>
      </c>
      <c r="AB2091" s="59">
        <v>0</v>
      </c>
      <c r="AC2091" s="59">
        <v>0</v>
      </c>
      <c r="AD2091" s="59">
        <v>0</v>
      </c>
      <c r="AE2091" s="59">
        <v>0</v>
      </c>
      <c r="AF2091" s="59">
        <v>0</v>
      </c>
      <c r="AG2091" s="59">
        <v>0</v>
      </c>
      <c r="AH2091" s="59">
        <v>0</v>
      </c>
      <c r="AI2091" s="59">
        <v>0</v>
      </c>
      <c r="AJ2091" s="59">
        <v>0</v>
      </c>
      <c r="AK2091" s="59">
        <v>0</v>
      </c>
      <c r="AL2091" s="59">
        <v>0</v>
      </c>
      <c r="AM2091" s="59">
        <v>0</v>
      </c>
      <c r="AN2091" s="59">
        <v>0</v>
      </c>
      <c r="AO2091" s="59">
        <v>0</v>
      </c>
      <c r="AP2091" s="59">
        <v>0</v>
      </c>
      <c r="AQ2091" s="59">
        <v>0</v>
      </c>
      <c r="AR2091" s="59">
        <v>0</v>
      </c>
      <c r="AS2091" s="59">
        <v>0</v>
      </c>
      <c r="AT2091" s="59">
        <v>0</v>
      </c>
      <c r="AU2091" s="59">
        <v>0</v>
      </c>
      <c r="AV2091" s="59">
        <f t="shared" si="96"/>
        <v>0</v>
      </c>
      <c r="AW2091" s="59">
        <f t="shared" si="98"/>
        <v>0</v>
      </c>
      <c r="AX2091" s="59">
        <f t="shared" si="97"/>
        <v>0</v>
      </c>
    </row>
    <row r="2092" spans="1:50" ht="15" customHeight="1" x14ac:dyDescent="0.25">
      <c r="A2092" t="s">
        <v>4531</v>
      </c>
      <c r="B2092" s="46" t="s">
        <v>4532</v>
      </c>
      <c r="C2092" s="46">
        <v>1</v>
      </c>
      <c r="D2092" s="46" t="s">
        <v>14</v>
      </c>
      <c r="E2092" s="46" t="s">
        <v>647</v>
      </c>
      <c r="F2092" s="46" t="s">
        <v>648</v>
      </c>
      <c r="G2092" s="46" t="s">
        <v>658</v>
      </c>
      <c r="H2092" s="46" t="s">
        <v>659</v>
      </c>
      <c r="I2092" s="46" t="s">
        <v>660</v>
      </c>
      <c r="J2092" s="46" t="s">
        <v>661</v>
      </c>
      <c r="K2092" s="46" t="s">
        <v>662</v>
      </c>
      <c r="L2092" s="46" t="s">
        <v>653</v>
      </c>
      <c r="M2092" s="46" t="s">
        <v>654</v>
      </c>
      <c r="N2092" s="46">
        <v>1</v>
      </c>
      <c r="O2092" s="46">
        <v>1</v>
      </c>
      <c r="P2092" s="46">
        <v>1</v>
      </c>
      <c r="Q2092" s="46">
        <v>1</v>
      </c>
      <c r="R2092" s="46">
        <v>1</v>
      </c>
      <c r="S2092" s="46">
        <v>1</v>
      </c>
      <c r="T2092" s="46">
        <v>0</v>
      </c>
      <c r="U2092" s="46">
        <v>0</v>
      </c>
      <c r="V2092" s="46">
        <v>0</v>
      </c>
      <c r="W2092" s="57">
        <v>840000</v>
      </c>
      <c r="X2092" s="58">
        <v>46080</v>
      </c>
      <c r="Y2092" s="58">
        <v>47176</v>
      </c>
      <c r="Z2092" s="57">
        <v>840000</v>
      </c>
      <c r="AA2092" s="46" t="s">
        <v>655</v>
      </c>
      <c r="AB2092" s="59">
        <v>0</v>
      </c>
      <c r="AC2092" s="59">
        <v>0</v>
      </c>
      <c r="AD2092" s="59">
        <v>0</v>
      </c>
      <c r="AE2092" s="59">
        <v>0</v>
      </c>
      <c r="AF2092" s="59">
        <v>0</v>
      </c>
      <c r="AG2092" s="59">
        <v>0</v>
      </c>
      <c r="AH2092" s="59">
        <v>0</v>
      </c>
      <c r="AI2092" s="59">
        <v>0</v>
      </c>
      <c r="AJ2092" s="59">
        <v>0</v>
      </c>
      <c r="AK2092" s="59">
        <v>0</v>
      </c>
      <c r="AL2092" s="59">
        <v>0</v>
      </c>
      <c r="AM2092" s="59">
        <v>0</v>
      </c>
      <c r="AN2092" s="59">
        <v>0</v>
      </c>
      <c r="AO2092" s="59">
        <v>0</v>
      </c>
      <c r="AP2092" s="59">
        <v>0</v>
      </c>
      <c r="AQ2092" s="59">
        <v>0</v>
      </c>
      <c r="AR2092" s="59">
        <v>0</v>
      </c>
      <c r="AS2092" s="59">
        <v>0</v>
      </c>
      <c r="AT2092" s="59">
        <v>0</v>
      </c>
      <c r="AU2092" s="59">
        <v>0</v>
      </c>
      <c r="AV2092" s="59">
        <f t="shared" si="96"/>
        <v>0</v>
      </c>
      <c r="AW2092" s="59">
        <f t="shared" si="98"/>
        <v>0</v>
      </c>
      <c r="AX2092" s="59">
        <f t="shared" si="97"/>
        <v>0</v>
      </c>
    </row>
    <row r="2093" spans="1:50" ht="15" customHeight="1" x14ac:dyDescent="0.25">
      <c r="A2093" t="s">
        <v>4533</v>
      </c>
      <c r="B2093" s="46" t="s">
        <v>4534</v>
      </c>
      <c r="C2093" s="46">
        <v>1</v>
      </c>
      <c r="D2093" s="46" t="s">
        <v>14</v>
      </c>
      <c r="E2093" s="46" t="s">
        <v>647</v>
      </c>
      <c r="F2093" s="46" t="s">
        <v>648</v>
      </c>
      <c r="G2093" s="46" t="s">
        <v>658</v>
      </c>
      <c r="H2093" s="46" t="s">
        <v>659</v>
      </c>
      <c r="I2093" s="46" t="s">
        <v>660</v>
      </c>
      <c r="J2093" s="46" t="s">
        <v>661</v>
      </c>
      <c r="K2093" s="46" t="s">
        <v>662</v>
      </c>
      <c r="L2093" s="46" t="s">
        <v>653</v>
      </c>
      <c r="M2093" s="46" t="s">
        <v>654</v>
      </c>
      <c r="N2093" s="46">
        <v>1</v>
      </c>
      <c r="O2093" s="46">
        <v>1</v>
      </c>
      <c r="P2093" s="46">
        <v>1</v>
      </c>
      <c r="Q2093" s="46">
        <v>1</v>
      </c>
      <c r="R2093" s="46">
        <v>1</v>
      </c>
      <c r="S2093" s="46">
        <v>1</v>
      </c>
      <c r="T2093" s="46">
        <v>0</v>
      </c>
      <c r="U2093" s="46">
        <v>0</v>
      </c>
      <c r="V2093" s="46">
        <v>0</v>
      </c>
      <c r="W2093" s="57">
        <v>53350000</v>
      </c>
      <c r="X2093" s="58">
        <v>46104</v>
      </c>
      <c r="Y2093" s="58">
        <v>46835</v>
      </c>
      <c r="Z2093" s="57">
        <v>53350000</v>
      </c>
      <c r="AA2093" s="46" t="s">
        <v>655</v>
      </c>
      <c r="AB2093" s="59">
        <v>0</v>
      </c>
      <c r="AC2093" s="59">
        <v>0</v>
      </c>
      <c r="AD2093" s="59">
        <v>0</v>
      </c>
      <c r="AE2093" s="59">
        <v>0</v>
      </c>
      <c r="AF2093" s="59">
        <v>0</v>
      </c>
      <c r="AG2093" s="59">
        <v>0</v>
      </c>
      <c r="AH2093" s="59">
        <v>0</v>
      </c>
      <c r="AI2093" s="59">
        <v>0</v>
      </c>
      <c r="AJ2093" s="59">
        <v>0</v>
      </c>
      <c r="AK2093" s="59">
        <v>0</v>
      </c>
      <c r="AL2093" s="59">
        <v>0</v>
      </c>
      <c r="AM2093" s="59">
        <v>0</v>
      </c>
      <c r="AN2093" s="59">
        <v>0</v>
      </c>
      <c r="AO2093" s="59">
        <v>0</v>
      </c>
      <c r="AP2093" s="59">
        <v>0</v>
      </c>
      <c r="AQ2093" s="59">
        <v>0</v>
      </c>
      <c r="AR2093" s="59">
        <v>0</v>
      </c>
      <c r="AS2093" s="59">
        <v>0</v>
      </c>
      <c r="AT2093" s="59">
        <v>0</v>
      </c>
      <c r="AU2093" s="59">
        <v>0</v>
      </c>
      <c r="AV2093" s="59">
        <f t="shared" si="96"/>
        <v>0</v>
      </c>
      <c r="AW2093" s="59">
        <f t="shared" si="98"/>
        <v>0</v>
      </c>
      <c r="AX2093" s="59">
        <f t="shared" si="97"/>
        <v>0</v>
      </c>
    </row>
    <row r="2094" spans="1:50" ht="15" customHeight="1" x14ac:dyDescent="0.25">
      <c r="A2094" t="s">
        <v>4535</v>
      </c>
      <c r="B2094" s="46" t="s">
        <v>4536</v>
      </c>
      <c r="C2094" s="46">
        <v>1</v>
      </c>
      <c r="D2094" s="46" t="s">
        <v>14</v>
      </c>
      <c r="E2094" s="46" t="s">
        <v>647</v>
      </c>
      <c r="F2094" s="46" t="s">
        <v>648</v>
      </c>
      <c r="G2094" s="46" t="s">
        <v>658</v>
      </c>
      <c r="H2094" s="46" t="s">
        <v>659</v>
      </c>
      <c r="I2094" s="46" t="s">
        <v>660</v>
      </c>
      <c r="J2094" s="46" t="s">
        <v>661</v>
      </c>
      <c r="K2094" s="46" t="s">
        <v>662</v>
      </c>
      <c r="L2094" s="46" t="s">
        <v>653</v>
      </c>
      <c r="M2094" s="46" t="s">
        <v>654</v>
      </c>
      <c r="N2094" s="46">
        <v>1</v>
      </c>
      <c r="O2094" s="46">
        <v>1</v>
      </c>
      <c r="P2094" s="46">
        <v>1</v>
      </c>
      <c r="Q2094" s="46">
        <v>1</v>
      </c>
      <c r="R2094" s="46">
        <v>1</v>
      </c>
      <c r="S2094" s="46">
        <v>1</v>
      </c>
      <c r="T2094" s="46">
        <v>0</v>
      </c>
      <c r="U2094" s="46">
        <v>0</v>
      </c>
      <c r="V2094" s="46">
        <v>0</v>
      </c>
      <c r="W2094" s="57">
        <v>35450000</v>
      </c>
      <c r="X2094" s="58">
        <v>46108</v>
      </c>
      <c r="Y2094" s="58">
        <v>46473</v>
      </c>
      <c r="Z2094" s="57">
        <v>35450000</v>
      </c>
      <c r="AA2094" s="46" t="s">
        <v>655</v>
      </c>
      <c r="AB2094" s="59">
        <v>0</v>
      </c>
      <c r="AC2094" s="59">
        <v>0</v>
      </c>
      <c r="AD2094" s="59">
        <v>0</v>
      </c>
      <c r="AE2094" s="59">
        <v>0</v>
      </c>
      <c r="AF2094" s="59">
        <v>0</v>
      </c>
      <c r="AG2094" s="59">
        <v>0</v>
      </c>
      <c r="AH2094" s="59">
        <v>0</v>
      </c>
      <c r="AI2094" s="59">
        <v>0</v>
      </c>
      <c r="AJ2094" s="59">
        <v>0</v>
      </c>
      <c r="AK2094" s="59">
        <v>0</v>
      </c>
      <c r="AL2094" s="59">
        <v>35450000</v>
      </c>
      <c r="AM2094" s="59">
        <v>0</v>
      </c>
      <c r="AN2094" s="59">
        <v>0</v>
      </c>
      <c r="AO2094" s="59">
        <v>0</v>
      </c>
      <c r="AP2094" s="59">
        <v>0</v>
      </c>
      <c r="AQ2094" s="59">
        <v>0</v>
      </c>
      <c r="AR2094" s="59">
        <v>0</v>
      </c>
      <c r="AS2094" s="59">
        <v>0</v>
      </c>
      <c r="AT2094" s="59">
        <v>0</v>
      </c>
      <c r="AU2094" s="59">
        <v>0</v>
      </c>
      <c r="AV2094" s="59">
        <f t="shared" si="96"/>
        <v>0</v>
      </c>
      <c r="AW2094" s="59">
        <f t="shared" si="98"/>
        <v>35450000</v>
      </c>
      <c r="AX2094" s="59">
        <f t="shared" si="97"/>
        <v>35450000</v>
      </c>
    </row>
    <row r="2095" spans="1:50" ht="15" customHeight="1" x14ac:dyDescent="0.25">
      <c r="A2095" t="s">
        <v>4537</v>
      </c>
      <c r="B2095" s="46" t="s">
        <v>4538</v>
      </c>
      <c r="C2095" s="46">
        <v>1</v>
      </c>
      <c r="D2095" s="46" t="s">
        <v>14</v>
      </c>
      <c r="E2095" s="46" t="s">
        <v>647</v>
      </c>
      <c r="F2095" s="46" t="s">
        <v>648</v>
      </c>
      <c r="G2095" s="46" t="s">
        <v>658</v>
      </c>
      <c r="H2095" s="46" t="s">
        <v>659</v>
      </c>
      <c r="I2095" s="46" t="s">
        <v>660</v>
      </c>
      <c r="J2095" s="46" t="s">
        <v>661</v>
      </c>
      <c r="K2095" s="46" t="s">
        <v>662</v>
      </c>
      <c r="L2095" s="46" t="s">
        <v>653</v>
      </c>
      <c r="M2095" s="46" t="s">
        <v>654</v>
      </c>
      <c r="N2095" s="46">
        <v>1</v>
      </c>
      <c r="O2095" s="46">
        <v>1</v>
      </c>
      <c r="P2095" s="46">
        <v>1</v>
      </c>
      <c r="Q2095" s="46">
        <v>1</v>
      </c>
      <c r="R2095" s="46">
        <v>1</v>
      </c>
      <c r="S2095" s="46">
        <v>1</v>
      </c>
      <c r="T2095" s="46">
        <v>0</v>
      </c>
      <c r="U2095" s="46">
        <v>0</v>
      </c>
      <c r="V2095" s="46">
        <v>0</v>
      </c>
      <c r="W2095" s="57">
        <v>1950000</v>
      </c>
      <c r="X2095" s="58">
        <v>46080</v>
      </c>
      <c r="Y2095" s="58">
        <v>47176</v>
      </c>
      <c r="Z2095" s="57">
        <v>1950000</v>
      </c>
      <c r="AA2095" s="46" t="s">
        <v>655</v>
      </c>
      <c r="AB2095" s="59">
        <v>0</v>
      </c>
      <c r="AC2095" s="59">
        <v>0</v>
      </c>
      <c r="AD2095" s="59">
        <v>0</v>
      </c>
      <c r="AE2095" s="59">
        <v>0</v>
      </c>
      <c r="AF2095" s="59">
        <v>0</v>
      </c>
      <c r="AG2095" s="59">
        <v>0</v>
      </c>
      <c r="AH2095" s="59">
        <v>0</v>
      </c>
      <c r="AI2095" s="59">
        <v>0</v>
      </c>
      <c r="AJ2095" s="59">
        <v>0</v>
      </c>
      <c r="AK2095" s="59">
        <v>0</v>
      </c>
      <c r="AL2095" s="59">
        <v>0</v>
      </c>
      <c r="AM2095" s="59">
        <v>0</v>
      </c>
      <c r="AN2095" s="59">
        <v>0</v>
      </c>
      <c r="AO2095" s="59">
        <v>0</v>
      </c>
      <c r="AP2095" s="59">
        <v>0</v>
      </c>
      <c r="AQ2095" s="59">
        <v>0</v>
      </c>
      <c r="AR2095" s="59">
        <v>0</v>
      </c>
      <c r="AS2095" s="59">
        <v>0</v>
      </c>
      <c r="AT2095" s="59">
        <v>0</v>
      </c>
      <c r="AU2095" s="59">
        <v>0</v>
      </c>
      <c r="AV2095" s="59">
        <f t="shared" si="96"/>
        <v>0</v>
      </c>
      <c r="AW2095" s="59">
        <f t="shared" si="98"/>
        <v>0</v>
      </c>
      <c r="AX2095" s="59">
        <f t="shared" si="97"/>
        <v>0</v>
      </c>
    </row>
    <row r="2096" spans="1:50" ht="15" customHeight="1" x14ac:dyDescent="0.25">
      <c r="A2096" t="s">
        <v>4539</v>
      </c>
      <c r="B2096" s="46" t="s">
        <v>4540</v>
      </c>
      <c r="C2096" s="46">
        <v>1</v>
      </c>
      <c r="D2096" s="46" t="s">
        <v>14</v>
      </c>
      <c r="E2096" s="46" t="s">
        <v>647</v>
      </c>
      <c r="F2096" s="46" t="s">
        <v>648</v>
      </c>
      <c r="G2096" s="46" t="s">
        <v>658</v>
      </c>
      <c r="H2096" s="46" t="s">
        <v>659</v>
      </c>
      <c r="I2096" s="46" t="s">
        <v>660</v>
      </c>
      <c r="J2096" s="46" t="s">
        <v>661</v>
      </c>
      <c r="K2096" s="46" t="s">
        <v>662</v>
      </c>
      <c r="L2096" s="46" t="s">
        <v>653</v>
      </c>
      <c r="M2096" s="46" t="s">
        <v>654</v>
      </c>
      <c r="N2096" s="46">
        <v>1</v>
      </c>
      <c r="O2096" s="46">
        <v>1</v>
      </c>
      <c r="P2096" s="46">
        <v>1</v>
      </c>
      <c r="Q2096" s="46">
        <v>1</v>
      </c>
      <c r="R2096" s="46">
        <v>1</v>
      </c>
      <c r="S2096" s="46">
        <v>1</v>
      </c>
      <c r="T2096" s="46">
        <v>0</v>
      </c>
      <c r="U2096" s="46">
        <v>0</v>
      </c>
      <c r="V2096" s="46">
        <v>0</v>
      </c>
      <c r="W2096" s="57">
        <v>1350000</v>
      </c>
      <c r="X2096" s="58">
        <v>46080</v>
      </c>
      <c r="Y2096" s="58">
        <v>47176</v>
      </c>
      <c r="Z2096" s="57">
        <v>1350000</v>
      </c>
      <c r="AA2096" s="46" t="s">
        <v>655</v>
      </c>
      <c r="AB2096" s="59">
        <v>0</v>
      </c>
      <c r="AC2096" s="59">
        <v>0</v>
      </c>
      <c r="AD2096" s="59">
        <v>0</v>
      </c>
      <c r="AE2096" s="59">
        <v>0</v>
      </c>
      <c r="AF2096" s="59">
        <v>0</v>
      </c>
      <c r="AG2096" s="59">
        <v>0</v>
      </c>
      <c r="AH2096" s="59">
        <v>0</v>
      </c>
      <c r="AI2096" s="59">
        <v>0</v>
      </c>
      <c r="AJ2096" s="59">
        <v>0</v>
      </c>
      <c r="AK2096" s="59">
        <v>0</v>
      </c>
      <c r="AL2096" s="59">
        <v>0</v>
      </c>
      <c r="AM2096" s="59">
        <v>0</v>
      </c>
      <c r="AN2096" s="59">
        <v>0</v>
      </c>
      <c r="AO2096" s="59">
        <v>0</v>
      </c>
      <c r="AP2096" s="59">
        <v>0</v>
      </c>
      <c r="AQ2096" s="59">
        <v>0</v>
      </c>
      <c r="AR2096" s="59">
        <v>0</v>
      </c>
      <c r="AS2096" s="59">
        <v>0</v>
      </c>
      <c r="AT2096" s="59">
        <v>0</v>
      </c>
      <c r="AU2096" s="59">
        <v>0</v>
      </c>
      <c r="AV2096" s="59">
        <f t="shared" si="96"/>
        <v>0</v>
      </c>
      <c r="AW2096" s="59">
        <f t="shared" si="98"/>
        <v>0</v>
      </c>
      <c r="AX2096" s="59">
        <f t="shared" si="97"/>
        <v>0</v>
      </c>
    </row>
    <row r="2097" spans="1:50" ht="15" customHeight="1" x14ac:dyDescent="0.25">
      <c r="A2097" t="s">
        <v>4541</v>
      </c>
      <c r="B2097" s="46" t="s">
        <v>4542</v>
      </c>
      <c r="C2097" s="46">
        <v>1</v>
      </c>
      <c r="D2097" s="46" t="s">
        <v>14</v>
      </c>
      <c r="E2097" s="46" t="s">
        <v>647</v>
      </c>
      <c r="F2097" s="46" t="s">
        <v>648</v>
      </c>
      <c r="G2097" s="46" t="s">
        <v>658</v>
      </c>
      <c r="H2097" s="46" t="s">
        <v>659</v>
      </c>
      <c r="I2097" s="46" t="s">
        <v>660</v>
      </c>
      <c r="J2097" s="46" t="s">
        <v>661</v>
      </c>
      <c r="K2097" s="46" t="s">
        <v>662</v>
      </c>
      <c r="L2097" s="46" t="s">
        <v>653</v>
      </c>
      <c r="M2097" s="46" t="s">
        <v>654</v>
      </c>
      <c r="N2097" s="46">
        <v>1</v>
      </c>
      <c r="O2097" s="46">
        <v>1</v>
      </c>
      <c r="P2097" s="46">
        <v>1</v>
      </c>
      <c r="Q2097" s="46">
        <v>1</v>
      </c>
      <c r="R2097" s="46">
        <v>1</v>
      </c>
      <c r="S2097" s="46">
        <v>1</v>
      </c>
      <c r="T2097" s="46">
        <v>0</v>
      </c>
      <c r="U2097" s="46">
        <v>0</v>
      </c>
      <c r="V2097" s="46">
        <v>0</v>
      </c>
      <c r="W2097" s="57">
        <v>1000000</v>
      </c>
      <c r="X2097" s="58">
        <v>46080</v>
      </c>
      <c r="Y2097" s="58">
        <v>47176</v>
      </c>
      <c r="Z2097" s="57">
        <v>1000000</v>
      </c>
      <c r="AA2097" s="46" t="s">
        <v>655</v>
      </c>
      <c r="AB2097" s="59">
        <v>0</v>
      </c>
      <c r="AC2097" s="59">
        <v>0</v>
      </c>
      <c r="AD2097" s="59">
        <v>0</v>
      </c>
      <c r="AE2097" s="59">
        <v>0</v>
      </c>
      <c r="AF2097" s="59">
        <v>0</v>
      </c>
      <c r="AG2097" s="59">
        <v>0</v>
      </c>
      <c r="AH2097" s="59">
        <v>0</v>
      </c>
      <c r="AI2097" s="59">
        <v>0</v>
      </c>
      <c r="AJ2097" s="59">
        <v>0</v>
      </c>
      <c r="AK2097" s="59">
        <v>0</v>
      </c>
      <c r="AL2097" s="59">
        <v>0</v>
      </c>
      <c r="AM2097" s="59">
        <v>0</v>
      </c>
      <c r="AN2097" s="59">
        <v>0</v>
      </c>
      <c r="AO2097" s="59">
        <v>0</v>
      </c>
      <c r="AP2097" s="59">
        <v>0</v>
      </c>
      <c r="AQ2097" s="59">
        <v>0</v>
      </c>
      <c r="AR2097" s="59">
        <v>0</v>
      </c>
      <c r="AS2097" s="59">
        <v>0</v>
      </c>
      <c r="AT2097" s="59">
        <v>0</v>
      </c>
      <c r="AU2097" s="59">
        <v>0</v>
      </c>
      <c r="AV2097" s="59">
        <f t="shared" si="96"/>
        <v>0</v>
      </c>
      <c r="AW2097" s="59">
        <f t="shared" si="98"/>
        <v>0</v>
      </c>
      <c r="AX2097" s="59">
        <f t="shared" si="97"/>
        <v>0</v>
      </c>
    </row>
    <row r="2098" spans="1:50" ht="15" customHeight="1" x14ac:dyDescent="0.25">
      <c r="A2098" t="s">
        <v>4543</v>
      </c>
      <c r="B2098" s="46" t="s">
        <v>4544</v>
      </c>
      <c r="C2098" s="46">
        <v>1</v>
      </c>
      <c r="D2098" s="46" t="s">
        <v>14</v>
      </c>
      <c r="E2098" s="46" t="s">
        <v>647</v>
      </c>
      <c r="F2098" s="46" t="s">
        <v>648</v>
      </c>
      <c r="G2098" s="46" t="s">
        <v>658</v>
      </c>
      <c r="H2098" s="46" t="s">
        <v>659</v>
      </c>
      <c r="I2098" s="46" t="s">
        <v>660</v>
      </c>
      <c r="J2098" s="46" t="s">
        <v>661</v>
      </c>
      <c r="K2098" s="46" t="s">
        <v>662</v>
      </c>
      <c r="L2098" s="46" t="s">
        <v>653</v>
      </c>
      <c r="M2098" s="46" t="s">
        <v>654</v>
      </c>
      <c r="N2098" s="46">
        <v>1</v>
      </c>
      <c r="O2098" s="46">
        <v>1</v>
      </c>
      <c r="P2098" s="46">
        <v>1</v>
      </c>
      <c r="Q2098" s="46">
        <v>1</v>
      </c>
      <c r="R2098" s="46">
        <v>1</v>
      </c>
      <c r="S2098" s="46">
        <v>1</v>
      </c>
      <c r="T2098" s="46">
        <v>0</v>
      </c>
      <c r="U2098" s="46">
        <v>0</v>
      </c>
      <c r="V2098" s="46">
        <v>0</v>
      </c>
      <c r="W2098" s="57">
        <v>700000</v>
      </c>
      <c r="X2098" s="58">
        <v>46080</v>
      </c>
      <c r="Y2098" s="58">
        <v>47176</v>
      </c>
      <c r="Z2098" s="57">
        <v>700000</v>
      </c>
      <c r="AA2098" s="46" t="s">
        <v>655</v>
      </c>
      <c r="AB2098" s="59">
        <v>0</v>
      </c>
      <c r="AC2098" s="59">
        <v>0</v>
      </c>
      <c r="AD2098" s="59">
        <v>0</v>
      </c>
      <c r="AE2098" s="59">
        <v>0</v>
      </c>
      <c r="AF2098" s="59">
        <v>0</v>
      </c>
      <c r="AG2098" s="59">
        <v>0</v>
      </c>
      <c r="AH2098" s="59">
        <v>0</v>
      </c>
      <c r="AI2098" s="59">
        <v>0</v>
      </c>
      <c r="AJ2098" s="59">
        <v>0</v>
      </c>
      <c r="AK2098" s="59">
        <v>0</v>
      </c>
      <c r="AL2098" s="59">
        <v>0</v>
      </c>
      <c r="AM2098" s="59">
        <v>0</v>
      </c>
      <c r="AN2098" s="59">
        <v>0</v>
      </c>
      <c r="AO2098" s="59">
        <v>0</v>
      </c>
      <c r="AP2098" s="59">
        <v>0</v>
      </c>
      <c r="AQ2098" s="59">
        <v>0</v>
      </c>
      <c r="AR2098" s="59">
        <v>0</v>
      </c>
      <c r="AS2098" s="59">
        <v>0</v>
      </c>
      <c r="AT2098" s="59">
        <v>0</v>
      </c>
      <c r="AU2098" s="59">
        <v>0</v>
      </c>
      <c r="AV2098" s="59">
        <f t="shared" si="96"/>
        <v>0</v>
      </c>
      <c r="AW2098" s="59">
        <f t="shared" si="98"/>
        <v>0</v>
      </c>
      <c r="AX2098" s="59">
        <f t="shared" si="97"/>
        <v>0</v>
      </c>
    </row>
    <row r="2099" spans="1:50" ht="15" customHeight="1" x14ac:dyDescent="0.25">
      <c r="A2099" t="s">
        <v>4545</v>
      </c>
      <c r="B2099" s="46" t="s">
        <v>4546</v>
      </c>
      <c r="C2099" s="46">
        <v>1</v>
      </c>
      <c r="D2099" s="46" t="s">
        <v>14</v>
      </c>
      <c r="E2099" s="46" t="s">
        <v>647</v>
      </c>
      <c r="F2099" s="46" t="s">
        <v>648</v>
      </c>
      <c r="G2099" s="46" t="s">
        <v>658</v>
      </c>
      <c r="H2099" s="46" t="s">
        <v>659</v>
      </c>
      <c r="I2099" s="46" t="s">
        <v>660</v>
      </c>
      <c r="J2099" s="46" t="s">
        <v>661</v>
      </c>
      <c r="K2099" s="46" t="s">
        <v>662</v>
      </c>
      <c r="L2099" s="46" t="s">
        <v>653</v>
      </c>
      <c r="M2099" s="46" t="s">
        <v>654</v>
      </c>
      <c r="N2099" s="46">
        <v>1</v>
      </c>
      <c r="O2099" s="46">
        <v>1</v>
      </c>
      <c r="P2099" s="46">
        <v>1</v>
      </c>
      <c r="Q2099" s="46">
        <v>1</v>
      </c>
      <c r="R2099" s="46">
        <v>1</v>
      </c>
      <c r="S2099" s="46">
        <v>1</v>
      </c>
      <c r="T2099" s="46">
        <v>0</v>
      </c>
      <c r="U2099" s="46">
        <v>0</v>
      </c>
      <c r="V2099" s="46">
        <v>0</v>
      </c>
      <c r="W2099" s="57">
        <v>75000</v>
      </c>
      <c r="X2099" s="58">
        <v>46080</v>
      </c>
      <c r="Y2099" s="58">
        <v>47176</v>
      </c>
      <c r="Z2099" s="57">
        <v>75000</v>
      </c>
      <c r="AA2099" s="46" t="s">
        <v>655</v>
      </c>
      <c r="AB2099" s="59">
        <v>0</v>
      </c>
      <c r="AC2099" s="59">
        <v>0</v>
      </c>
      <c r="AD2099" s="59">
        <v>0</v>
      </c>
      <c r="AE2099" s="59">
        <v>0</v>
      </c>
      <c r="AF2099" s="59">
        <v>0</v>
      </c>
      <c r="AG2099" s="59">
        <v>0</v>
      </c>
      <c r="AH2099" s="59">
        <v>0</v>
      </c>
      <c r="AI2099" s="59">
        <v>0</v>
      </c>
      <c r="AJ2099" s="59">
        <v>0</v>
      </c>
      <c r="AK2099" s="59">
        <v>0</v>
      </c>
      <c r="AL2099" s="59">
        <v>0</v>
      </c>
      <c r="AM2099" s="59">
        <v>0</v>
      </c>
      <c r="AN2099" s="59">
        <v>0</v>
      </c>
      <c r="AO2099" s="59">
        <v>0</v>
      </c>
      <c r="AP2099" s="59">
        <v>0</v>
      </c>
      <c r="AQ2099" s="59">
        <v>0</v>
      </c>
      <c r="AR2099" s="59">
        <v>0</v>
      </c>
      <c r="AS2099" s="59">
        <v>0</v>
      </c>
      <c r="AT2099" s="59">
        <v>0</v>
      </c>
      <c r="AU2099" s="59">
        <v>0</v>
      </c>
      <c r="AV2099" s="59">
        <f t="shared" si="96"/>
        <v>0</v>
      </c>
      <c r="AW2099" s="59">
        <f t="shared" si="98"/>
        <v>0</v>
      </c>
      <c r="AX2099" s="59">
        <f t="shared" si="97"/>
        <v>0</v>
      </c>
    </row>
    <row r="2100" spans="1:50" ht="15" customHeight="1" x14ac:dyDescent="0.25">
      <c r="A2100" t="s">
        <v>4547</v>
      </c>
      <c r="B2100" s="46" t="s">
        <v>4548</v>
      </c>
      <c r="C2100" s="46">
        <v>1</v>
      </c>
      <c r="D2100" s="46" t="s">
        <v>14</v>
      </c>
      <c r="E2100" s="46" t="s">
        <v>647</v>
      </c>
      <c r="F2100" s="46" t="s">
        <v>648</v>
      </c>
      <c r="G2100" s="46" t="s">
        <v>658</v>
      </c>
      <c r="H2100" s="46" t="s">
        <v>659</v>
      </c>
      <c r="I2100" s="46" t="s">
        <v>660</v>
      </c>
      <c r="J2100" s="46" t="s">
        <v>661</v>
      </c>
      <c r="K2100" s="46" t="s">
        <v>662</v>
      </c>
      <c r="L2100" s="46" t="s">
        <v>653</v>
      </c>
      <c r="M2100" s="46" t="s">
        <v>654</v>
      </c>
      <c r="N2100" s="46">
        <v>1</v>
      </c>
      <c r="O2100" s="46">
        <v>1</v>
      </c>
      <c r="P2100" s="46">
        <v>1</v>
      </c>
      <c r="Q2100" s="46">
        <v>1</v>
      </c>
      <c r="R2100" s="46">
        <v>1</v>
      </c>
      <c r="S2100" s="46">
        <v>1</v>
      </c>
      <c r="T2100" s="46">
        <v>0</v>
      </c>
      <c r="U2100" s="46">
        <v>0</v>
      </c>
      <c r="V2100" s="46">
        <v>0</v>
      </c>
      <c r="W2100" s="57">
        <v>25000</v>
      </c>
      <c r="X2100" s="58">
        <v>46080</v>
      </c>
      <c r="Y2100" s="58">
        <v>47176</v>
      </c>
      <c r="Z2100" s="57">
        <v>25000</v>
      </c>
      <c r="AA2100" s="46" t="s">
        <v>655</v>
      </c>
      <c r="AB2100" s="59">
        <v>0</v>
      </c>
      <c r="AC2100" s="59">
        <v>0</v>
      </c>
      <c r="AD2100" s="59">
        <v>0</v>
      </c>
      <c r="AE2100" s="59">
        <v>0</v>
      </c>
      <c r="AF2100" s="59">
        <v>0</v>
      </c>
      <c r="AG2100" s="59">
        <v>0</v>
      </c>
      <c r="AH2100" s="59">
        <v>0</v>
      </c>
      <c r="AI2100" s="59">
        <v>0</v>
      </c>
      <c r="AJ2100" s="59">
        <v>0</v>
      </c>
      <c r="AK2100" s="59">
        <v>0</v>
      </c>
      <c r="AL2100" s="59">
        <v>0</v>
      </c>
      <c r="AM2100" s="59">
        <v>0</v>
      </c>
      <c r="AN2100" s="59">
        <v>0</v>
      </c>
      <c r="AO2100" s="59">
        <v>0</v>
      </c>
      <c r="AP2100" s="59">
        <v>0</v>
      </c>
      <c r="AQ2100" s="59">
        <v>0</v>
      </c>
      <c r="AR2100" s="59">
        <v>0</v>
      </c>
      <c r="AS2100" s="59">
        <v>0</v>
      </c>
      <c r="AT2100" s="59">
        <v>0</v>
      </c>
      <c r="AU2100" s="59">
        <v>0</v>
      </c>
      <c r="AV2100" s="59">
        <f t="shared" si="96"/>
        <v>0</v>
      </c>
      <c r="AW2100" s="59">
        <f t="shared" si="98"/>
        <v>0</v>
      </c>
      <c r="AX2100" s="59">
        <f t="shared" si="97"/>
        <v>0</v>
      </c>
    </row>
    <row r="2101" spans="1:50" ht="15" customHeight="1" x14ac:dyDescent="0.25">
      <c r="A2101" t="s">
        <v>4549</v>
      </c>
      <c r="B2101" s="46" t="s">
        <v>4550</v>
      </c>
      <c r="C2101" s="46">
        <v>1</v>
      </c>
      <c r="D2101" s="46" t="s">
        <v>14</v>
      </c>
      <c r="E2101" s="46" t="s">
        <v>647</v>
      </c>
      <c r="F2101" s="46" t="s">
        <v>648</v>
      </c>
      <c r="G2101" s="46" t="s">
        <v>658</v>
      </c>
      <c r="H2101" s="46" t="s">
        <v>659</v>
      </c>
      <c r="I2101" s="46" t="s">
        <v>660</v>
      </c>
      <c r="J2101" s="46" t="s">
        <v>661</v>
      </c>
      <c r="K2101" s="46" t="s">
        <v>662</v>
      </c>
      <c r="L2101" s="46" t="s">
        <v>653</v>
      </c>
      <c r="M2101" s="46" t="s">
        <v>654</v>
      </c>
      <c r="N2101" s="46">
        <v>1</v>
      </c>
      <c r="O2101" s="46">
        <v>1</v>
      </c>
      <c r="P2101" s="46">
        <v>1</v>
      </c>
      <c r="Q2101" s="46">
        <v>1</v>
      </c>
      <c r="R2101" s="46">
        <v>1</v>
      </c>
      <c r="S2101" s="46">
        <v>1</v>
      </c>
      <c r="T2101" s="46">
        <v>0</v>
      </c>
      <c r="U2101" s="46">
        <v>0</v>
      </c>
      <c r="V2101" s="46">
        <v>0</v>
      </c>
      <c r="W2101" s="57">
        <v>12000</v>
      </c>
      <c r="X2101" s="58">
        <v>46080</v>
      </c>
      <c r="Y2101" s="58">
        <v>47176</v>
      </c>
      <c r="Z2101" s="57">
        <v>12000</v>
      </c>
      <c r="AA2101" s="46" t="s">
        <v>655</v>
      </c>
      <c r="AB2101" s="59">
        <v>0</v>
      </c>
      <c r="AC2101" s="59">
        <v>0</v>
      </c>
      <c r="AD2101" s="59">
        <v>0</v>
      </c>
      <c r="AE2101" s="59">
        <v>0</v>
      </c>
      <c r="AF2101" s="59">
        <v>0</v>
      </c>
      <c r="AG2101" s="59">
        <v>0</v>
      </c>
      <c r="AH2101" s="59">
        <v>0</v>
      </c>
      <c r="AI2101" s="59">
        <v>0</v>
      </c>
      <c r="AJ2101" s="59">
        <v>0</v>
      </c>
      <c r="AK2101" s="59">
        <v>0</v>
      </c>
      <c r="AL2101" s="59">
        <v>0</v>
      </c>
      <c r="AM2101" s="59">
        <v>0</v>
      </c>
      <c r="AN2101" s="59">
        <v>0</v>
      </c>
      <c r="AO2101" s="59">
        <v>0</v>
      </c>
      <c r="AP2101" s="59">
        <v>0</v>
      </c>
      <c r="AQ2101" s="59">
        <v>0</v>
      </c>
      <c r="AR2101" s="59">
        <v>0</v>
      </c>
      <c r="AS2101" s="59">
        <v>0</v>
      </c>
      <c r="AT2101" s="59">
        <v>0</v>
      </c>
      <c r="AU2101" s="59">
        <v>0</v>
      </c>
      <c r="AV2101" s="59">
        <f t="shared" si="96"/>
        <v>0</v>
      </c>
      <c r="AW2101" s="59">
        <f t="shared" si="98"/>
        <v>0</v>
      </c>
      <c r="AX2101" s="59">
        <f t="shared" si="97"/>
        <v>0</v>
      </c>
    </row>
    <row r="2102" spans="1:50" ht="15" customHeight="1" x14ac:dyDescent="0.25">
      <c r="A2102" t="s">
        <v>4551</v>
      </c>
      <c r="B2102" s="46" t="s">
        <v>4552</v>
      </c>
      <c r="C2102" s="46">
        <v>1</v>
      </c>
      <c r="D2102" s="46" t="s">
        <v>14</v>
      </c>
      <c r="E2102" s="46" t="s">
        <v>647</v>
      </c>
      <c r="F2102" s="46" t="s">
        <v>648</v>
      </c>
      <c r="G2102" s="46" t="s">
        <v>658</v>
      </c>
      <c r="H2102" s="46" t="s">
        <v>659</v>
      </c>
      <c r="I2102" s="46" t="s">
        <v>660</v>
      </c>
      <c r="J2102" s="46" t="s">
        <v>661</v>
      </c>
      <c r="K2102" s="46" t="s">
        <v>662</v>
      </c>
      <c r="L2102" s="46" t="s">
        <v>653</v>
      </c>
      <c r="M2102" s="46" t="s">
        <v>654</v>
      </c>
      <c r="N2102" s="46">
        <v>1</v>
      </c>
      <c r="O2102" s="46">
        <v>1</v>
      </c>
      <c r="P2102" s="46">
        <v>1</v>
      </c>
      <c r="Q2102" s="46">
        <v>1</v>
      </c>
      <c r="R2102" s="46">
        <v>1</v>
      </c>
      <c r="S2102" s="46">
        <v>1</v>
      </c>
      <c r="T2102" s="46">
        <v>0</v>
      </c>
      <c r="U2102" s="46">
        <v>0</v>
      </c>
      <c r="V2102" s="46">
        <v>0</v>
      </c>
      <c r="W2102" s="57">
        <v>1115000</v>
      </c>
      <c r="X2102" s="58">
        <v>46080</v>
      </c>
      <c r="Y2102" s="58">
        <v>47176</v>
      </c>
      <c r="Z2102" s="57">
        <v>1115000</v>
      </c>
      <c r="AA2102" s="46" t="s">
        <v>655</v>
      </c>
      <c r="AB2102" s="59">
        <v>0</v>
      </c>
      <c r="AC2102" s="59">
        <v>0</v>
      </c>
      <c r="AD2102" s="59">
        <v>0</v>
      </c>
      <c r="AE2102" s="59">
        <v>0</v>
      </c>
      <c r="AF2102" s="59">
        <v>0</v>
      </c>
      <c r="AG2102" s="59">
        <v>0</v>
      </c>
      <c r="AH2102" s="59">
        <v>0</v>
      </c>
      <c r="AI2102" s="59">
        <v>0</v>
      </c>
      <c r="AJ2102" s="59">
        <v>0</v>
      </c>
      <c r="AK2102" s="59">
        <v>0</v>
      </c>
      <c r="AL2102" s="59">
        <v>0</v>
      </c>
      <c r="AM2102" s="59">
        <v>0</v>
      </c>
      <c r="AN2102" s="59">
        <v>0</v>
      </c>
      <c r="AO2102" s="59">
        <v>0</v>
      </c>
      <c r="AP2102" s="59">
        <v>0</v>
      </c>
      <c r="AQ2102" s="59">
        <v>0</v>
      </c>
      <c r="AR2102" s="59">
        <v>0</v>
      </c>
      <c r="AS2102" s="59">
        <v>0</v>
      </c>
      <c r="AT2102" s="59">
        <v>0</v>
      </c>
      <c r="AU2102" s="59">
        <v>0</v>
      </c>
      <c r="AV2102" s="59">
        <f t="shared" si="96"/>
        <v>0</v>
      </c>
      <c r="AW2102" s="59">
        <f t="shared" si="98"/>
        <v>0</v>
      </c>
      <c r="AX2102" s="59">
        <f t="shared" si="97"/>
        <v>0</v>
      </c>
    </row>
    <row r="2103" spans="1:50" ht="15" customHeight="1" x14ac:dyDescent="0.25">
      <c r="A2103" t="s">
        <v>4553</v>
      </c>
      <c r="B2103" s="46" t="s">
        <v>4554</v>
      </c>
      <c r="C2103" s="46">
        <v>1</v>
      </c>
      <c r="D2103" s="46" t="s">
        <v>14</v>
      </c>
      <c r="E2103" s="46" t="s">
        <v>647</v>
      </c>
      <c r="F2103" s="46" t="s">
        <v>648</v>
      </c>
      <c r="G2103" s="46" t="s">
        <v>658</v>
      </c>
      <c r="H2103" s="46" t="s">
        <v>659</v>
      </c>
      <c r="I2103" s="46" t="s">
        <v>660</v>
      </c>
      <c r="J2103" s="46" t="s">
        <v>661</v>
      </c>
      <c r="K2103" s="46" t="s">
        <v>662</v>
      </c>
      <c r="L2103" s="46" t="s">
        <v>653</v>
      </c>
      <c r="M2103" s="46" t="s">
        <v>654</v>
      </c>
      <c r="N2103" s="46">
        <v>1</v>
      </c>
      <c r="O2103" s="46">
        <v>1</v>
      </c>
      <c r="P2103" s="46">
        <v>1</v>
      </c>
      <c r="Q2103" s="46">
        <v>1</v>
      </c>
      <c r="R2103" s="46">
        <v>1</v>
      </c>
      <c r="S2103" s="46">
        <v>1</v>
      </c>
      <c r="T2103" s="46">
        <v>0</v>
      </c>
      <c r="U2103" s="46">
        <v>0</v>
      </c>
      <c r="V2103" s="46">
        <v>0</v>
      </c>
      <c r="W2103" s="57">
        <v>2000000</v>
      </c>
      <c r="X2103" s="58">
        <v>46119</v>
      </c>
      <c r="Y2103" s="58">
        <v>48676</v>
      </c>
      <c r="Z2103" s="57">
        <v>2000000</v>
      </c>
      <c r="AA2103" s="46" t="s">
        <v>655</v>
      </c>
      <c r="AB2103" s="59">
        <v>0</v>
      </c>
      <c r="AC2103" s="59">
        <v>0</v>
      </c>
      <c r="AD2103" s="59">
        <v>0</v>
      </c>
      <c r="AE2103" s="59">
        <v>0</v>
      </c>
      <c r="AF2103" s="59">
        <v>0</v>
      </c>
      <c r="AG2103" s="59">
        <v>0</v>
      </c>
      <c r="AH2103" s="59">
        <v>0</v>
      </c>
      <c r="AI2103" s="59">
        <v>0</v>
      </c>
      <c r="AJ2103" s="59">
        <v>0</v>
      </c>
      <c r="AK2103" s="59">
        <v>0</v>
      </c>
      <c r="AL2103" s="59">
        <v>0</v>
      </c>
      <c r="AM2103" s="59">
        <v>0</v>
      </c>
      <c r="AN2103" s="59">
        <v>0</v>
      </c>
      <c r="AO2103" s="59">
        <v>0</v>
      </c>
      <c r="AP2103" s="59">
        <v>0</v>
      </c>
      <c r="AQ2103" s="59">
        <v>0</v>
      </c>
      <c r="AR2103" s="59">
        <v>0</v>
      </c>
      <c r="AS2103" s="59">
        <v>0</v>
      </c>
      <c r="AT2103" s="59">
        <v>0</v>
      </c>
      <c r="AU2103" s="59">
        <v>0</v>
      </c>
      <c r="AV2103" s="59">
        <f t="shared" si="96"/>
        <v>0</v>
      </c>
      <c r="AW2103" s="59">
        <f t="shared" si="98"/>
        <v>0</v>
      </c>
      <c r="AX2103" s="59">
        <f t="shared" si="97"/>
        <v>0</v>
      </c>
    </row>
    <row r="2104" spans="1:50" ht="15" customHeight="1" x14ac:dyDescent="0.25">
      <c r="A2104" t="s">
        <v>4555</v>
      </c>
      <c r="B2104" s="46" t="s">
        <v>4556</v>
      </c>
      <c r="C2104" s="46">
        <v>1</v>
      </c>
      <c r="D2104" s="46" t="s">
        <v>14</v>
      </c>
      <c r="E2104" s="46" t="s">
        <v>647</v>
      </c>
      <c r="F2104" s="46" t="s">
        <v>648</v>
      </c>
      <c r="G2104" s="46" t="s">
        <v>658</v>
      </c>
      <c r="H2104" s="46" t="s">
        <v>659</v>
      </c>
      <c r="I2104" s="46" t="s">
        <v>660</v>
      </c>
      <c r="J2104" s="46" t="s">
        <v>661</v>
      </c>
      <c r="K2104" s="46" t="s">
        <v>662</v>
      </c>
      <c r="L2104" s="46" t="s">
        <v>653</v>
      </c>
      <c r="M2104" s="46" t="s">
        <v>654</v>
      </c>
      <c r="N2104" s="46">
        <v>1</v>
      </c>
      <c r="O2104" s="46">
        <v>1</v>
      </c>
      <c r="P2104" s="46">
        <v>1</v>
      </c>
      <c r="Q2104" s="46">
        <v>1</v>
      </c>
      <c r="R2104" s="46">
        <v>1</v>
      </c>
      <c r="S2104" s="46">
        <v>1</v>
      </c>
      <c r="T2104" s="46">
        <v>0</v>
      </c>
      <c r="U2104" s="46">
        <v>0</v>
      </c>
      <c r="V2104" s="46">
        <v>0</v>
      </c>
      <c r="W2104" s="57">
        <v>3000000</v>
      </c>
      <c r="X2104" s="58">
        <v>46108</v>
      </c>
      <c r="Y2104" s="58">
        <v>46473</v>
      </c>
      <c r="Z2104" s="57">
        <v>3000000</v>
      </c>
      <c r="AA2104" s="46" t="s">
        <v>655</v>
      </c>
      <c r="AB2104" s="59">
        <v>0</v>
      </c>
      <c r="AC2104" s="59">
        <v>0</v>
      </c>
      <c r="AD2104" s="59">
        <v>0</v>
      </c>
      <c r="AE2104" s="59">
        <v>0</v>
      </c>
      <c r="AF2104" s="59">
        <v>0</v>
      </c>
      <c r="AG2104" s="59">
        <v>0</v>
      </c>
      <c r="AH2104" s="59">
        <v>0</v>
      </c>
      <c r="AI2104" s="59">
        <v>0</v>
      </c>
      <c r="AJ2104" s="59">
        <v>0</v>
      </c>
      <c r="AK2104" s="59">
        <v>0</v>
      </c>
      <c r="AL2104" s="59">
        <v>3000000</v>
      </c>
      <c r="AM2104" s="59">
        <v>0</v>
      </c>
      <c r="AN2104" s="59">
        <v>0</v>
      </c>
      <c r="AO2104" s="59">
        <v>0</v>
      </c>
      <c r="AP2104" s="59">
        <v>0</v>
      </c>
      <c r="AQ2104" s="59">
        <v>0</v>
      </c>
      <c r="AR2104" s="59">
        <v>0</v>
      </c>
      <c r="AS2104" s="59">
        <v>0</v>
      </c>
      <c r="AT2104" s="59">
        <v>0</v>
      </c>
      <c r="AU2104" s="59">
        <v>0</v>
      </c>
      <c r="AV2104" s="59">
        <f t="shared" si="96"/>
        <v>0</v>
      </c>
      <c r="AW2104" s="59">
        <f t="shared" si="98"/>
        <v>3000000</v>
      </c>
      <c r="AX2104" s="59">
        <f t="shared" si="97"/>
        <v>3000000</v>
      </c>
    </row>
    <row r="2105" spans="1:50" ht="15" customHeight="1" x14ac:dyDescent="0.25">
      <c r="A2105" t="s">
        <v>4557</v>
      </c>
      <c r="B2105" s="46" t="s">
        <v>4558</v>
      </c>
      <c r="C2105" s="46">
        <v>1</v>
      </c>
      <c r="D2105" s="46" t="s">
        <v>14</v>
      </c>
      <c r="E2105" s="46" t="s">
        <v>647</v>
      </c>
      <c r="F2105" s="46" t="s">
        <v>648</v>
      </c>
      <c r="G2105" s="46" t="s">
        <v>658</v>
      </c>
      <c r="H2105" s="46" t="s">
        <v>659</v>
      </c>
      <c r="I2105" s="46" t="s">
        <v>660</v>
      </c>
      <c r="J2105" s="46" t="s">
        <v>661</v>
      </c>
      <c r="K2105" s="46" t="s">
        <v>662</v>
      </c>
      <c r="L2105" s="46" t="s">
        <v>653</v>
      </c>
      <c r="M2105" s="46" t="s">
        <v>654</v>
      </c>
      <c r="N2105" s="46">
        <v>1</v>
      </c>
      <c r="O2105" s="46">
        <v>1</v>
      </c>
      <c r="P2105" s="46">
        <v>1</v>
      </c>
      <c r="Q2105" s="46">
        <v>1</v>
      </c>
      <c r="R2105" s="46">
        <v>1</v>
      </c>
      <c r="S2105" s="46">
        <v>1</v>
      </c>
      <c r="T2105" s="46">
        <v>0</v>
      </c>
      <c r="U2105" s="46">
        <v>0</v>
      </c>
      <c r="V2105" s="46">
        <v>0</v>
      </c>
      <c r="W2105" s="57">
        <v>5000000</v>
      </c>
      <c r="X2105" s="58">
        <v>46104</v>
      </c>
      <c r="Y2105" s="58">
        <v>46835</v>
      </c>
      <c r="Z2105" s="57">
        <v>5000000</v>
      </c>
      <c r="AA2105" s="46" t="s">
        <v>655</v>
      </c>
      <c r="AB2105" s="59">
        <v>0</v>
      </c>
      <c r="AC2105" s="59">
        <v>0</v>
      </c>
      <c r="AD2105" s="59">
        <v>0</v>
      </c>
      <c r="AE2105" s="59">
        <v>0</v>
      </c>
      <c r="AF2105" s="59">
        <v>0</v>
      </c>
      <c r="AG2105" s="59">
        <v>0</v>
      </c>
      <c r="AH2105" s="59">
        <v>0</v>
      </c>
      <c r="AI2105" s="59">
        <v>0</v>
      </c>
      <c r="AJ2105" s="59">
        <v>0</v>
      </c>
      <c r="AK2105" s="59">
        <v>0</v>
      </c>
      <c r="AL2105" s="59">
        <v>0</v>
      </c>
      <c r="AM2105" s="59">
        <v>0</v>
      </c>
      <c r="AN2105" s="59">
        <v>0</v>
      </c>
      <c r="AO2105" s="59">
        <v>0</v>
      </c>
      <c r="AP2105" s="59">
        <v>0</v>
      </c>
      <c r="AQ2105" s="59">
        <v>0</v>
      </c>
      <c r="AR2105" s="59">
        <v>0</v>
      </c>
      <c r="AS2105" s="59">
        <v>0</v>
      </c>
      <c r="AT2105" s="59">
        <v>0</v>
      </c>
      <c r="AU2105" s="59">
        <v>0</v>
      </c>
      <c r="AV2105" s="59">
        <f t="shared" si="96"/>
        <v>0</v>
      </c>
      <c r="AW2105" s="59">
        <f t="shared" si="98"/>
        <v>0</v>
      </c>
      <c r="AX2105" s="59">
        <f t="shared" si="97"/>
        <v>0</v>
      </c>
    </row>
    <row r="2106" spans="1:50" ht="15" customHeight="1" x14ac:dyDescent="0.25">
      <c r="A2106" t="s">
        <v>4559</v>
      </c>
      <c r="B2106" s="46" t="s">
        <v>4560</v>
      </c>
      <c r="C2106" s="46">
        <v>1</v>
      </c>
      <c r="D2106" s="46" t="s">
        <v>14</v>
      </c>
      <c r="E2106" s="46" t="s">
        <v>647</v>
      </c>
      <c r="F2106" s="46" t="s">
        <v>648</v>
      </c>
      <c r="G2106" s="46" t="s">
        <v>658</v>
      </c>
      <c r="H2106" s="46" t="s">
        <v>659</v>
      </c>
      <c r="I2106" s="46" t="s">
        <v>660</v>
      </c>
      <c r="J2106" s="46" t="s">
        <v>661</v>
      </c>
      <c r="K2106" s="46" t="s">
        <v>662</v>
      </c>
      <c r="L2106" s="46" t="s">
        <v>653</v>
      </c>
      <c r="M2106" s="46" t="s">
        <v>654</v>
      </c>
      <c r="N2106" s="46">
        <v>1</v>
      </c>
      <c r="O2106" s="46">
        <v>1</v>
      </c>
      <c r="P2106" s="46">
        <v>1</v>
      </c>
      <c r="Q2106" s="46">
        <v>1</v>
      </c>
      <c r="R2106" s="46">
        <v>1</v>
      </c>
      <c r="S2106" s="46">
        <v>1</v>
      </c>
      <c r="T2106" s="46">
        <v>0</v>
      </c>
      <c r="U2106" s="46">
        <v>0</v>
      </c>
      <c r="V2106" s="46">
        <v>0</v>
      </c>
      <c r="W2106" s="57">
        <v>250000</v>
      </c>
      <c r="X2106" s="58">
        <v>46113</v>
      </c>
      <c r="Y2106" s="58">
        <v>47209</v>
      </c>
      <c r="Z2106" s="57">
        <v>250000</v>
      </c>
      <c r="AA2106" s="46" t="s">
        <v>655</v>
      </c>
      <c r="AB2106" s="59">
        <v>0</v>
      </c>
      <c r="AC2106" s="59">
        <v>0</v>
      </c>
      <c r="AD2106" s="59">
        <v>0</v>
      </c>
      <c r="AE2106" s="59">
        <v>0</v>
      </c>
      <c r="AF2106" s="59">
        <v>0</v>
      </c>
      <c r="AG2106" s="59">
        <v>0</v>
      </c>
      <c r="AH2106" s="59">
        <v>0</v>
      </c>
      <c r="AI2106" s="59">
        <v>0</v>
      </c>
      <c r="AJ2106" s="59">
        <v>0</v>
      </c>
      <c r="AK2106" s="59">
        <v>0</v>
      </c>
      <c r="AL2106" s="59">
        <v>0</v>
      </c>
      <c r="AM2106" s="59">
        <v>0</v>
      </c>
      <c r="AN2106" s="59">
        <v>0</v>
      </c>
      <c r="AO2106" s="59">
        <v>0</v>
      </c>
      <c r="AP2106" s="59">
        <v>0</v>
      </c>
      <c r="AQ2106" s="59">
        <v>0</v>
      </c>
      <c r="AR2106" s="59">
        <v>0</v>
      </c>
      <c r="AS2106" s="59">
        <v>0</v>
      </c>
      <c r="AT2106" s="59">
        <v>0</v>
      </c>
      <c r="AU2106" s="59">
        <v>0</v>
      </c>
      <c r="AV2106" s="59">
        <f t="shared" si="96"/>
        <v>0</v>
      </c>
      <c r="AW2106" s="59">
        <f t="shared" si="98"/>
        <v>0</v>
      </c>
      <c r="AX2106" s="59">
        <f t="shared" si="97"/>
        <v>0</v>
      </c>
    </row>
    <row r="2107" spans="1:50" ht="15" customHeight="1" x14ac:dyDescent="0.25">
      <c r="A2107" t="s">
        <v>4561</v>
      </c>
      <c r="B2107" s="46" t="s">
        <v>4562</v>
      </c>
      <c r="C2107" s="46">
        <v>1</v>
      </c>
      <c r="D2107" s="46" t="s">
        <v>14</v>
      </c>
      <c r="E2107" s="46" t="s">
        <v>647</v>
      </c>
      <c r="F2107" s="46" t="s">
        <v>648</v>
      </c>
      <c r="G2107" s="46" t="s">
        <v>658</v>
      </c>
      <c r="H2107" s="46" t="s">
        <v>659</v>
      </c>
      <c r="I2107" s="46" t="s">
        <v>660</v>
      </c>
      <c r="J2107" s="46" t="s">
        <v>661</v>
      </c>
      <c r="K2107" s="46" t="s">
        <v>662</v>
      </c>
      <c r="L2107" s="46" t="s">
        <v>653</v>
      </c>
      <c r="M2107" s="46" t="s">
        <v>654</v>
      </c>
      <c r="N2107" s="46">
        <v>1</v>
      </c>
      <c r="O2107" s="46">
        <v>1</v>
      </c>
      <c r="P2107" s="46">
        <v>1</v>
      </c>
      <c r="Q2107" s="46">
        <v>1</v>
      </c>
      <c r="R2107" s="46">
        <v>1</v>
      </c>
      <c r="S2107" s="46">
        <v>1</v>
      </c>
      <c r="T2107" s="46">
        <v>0</v>
      </c>
      <c r="U2107" s="46">
        <v>0</v>
      </c>
      <c r="V2107" s="46">
        <v>0</v>
      </c>
      <c r="W2107" s="57">
        <v>4170918</v>
      </c>
      <c r="X2107" s="58">
        <v>46080</v>
      </c>
      <c r="Y2107" s="58">
        <v>47176</v>
      </c>
      <c r="Z2107" s="57">
        <v>4170918</v>
      </c>
      <c r="AA2107" s="46" t="s">
        <v>655</v>
      </c>
      <c r="AB2107" s="59">
        <v>0</v>
      </c>
      <c r="AC2107" s="59">
        <v>0</v>
      </c>
      <c r="AD2107" s="59">
        <v>0</v>
      </c>
      <c r="AE2107" s="59">
        <v>0</v>
      </c>
      <c r="AF2107" s="59">
        <v>0</v>
      </c>
      <c r="AG2107" s="59">
        <v>0</v>
      </c>
      <c r="AH2107" s="59">
        <v>0</v>
      </c>
      <c r="AI2107" s="59">
        <v>0</v>
      </c>
      <c r="AJ2107" s="59">
        <v>0</v>
      </c>
      <c r="AK2107" s="59">
        <v>0</v>
      </c>
      <c r="AL2107" s="59">
        <v>0</v>
      </c>
      <c r="AM2107" s="59">
        <v>0</v>
      </c>
      <c r="AN2107" s="59">
        <v>0</v>
      </c>
      <c r="AO2107" s="59">
        <v>0</v>
      </c>
      <c r="AP2107" s="59">
        <v>0</v>
      </c>
      <c r="AQ2107" s="59">
        <v>0</v>
      </c>
      <c r="AR2107" s="59">
        <v>0</v>
      </c>
      <c r="AS2107" s="59">
        <v>0</v>
      </c>
      <c r="AT2107" s="59">
        <v>0</v>
      </c>
      <c r="AU2107" s="59">
        <v>0</v>
      </c>
      <c r="AV2107" s="59">
        <f t="shared" si="96"/>
        <v>0</v>
      </c>
      <c r="AW2107" s="59">
        <f t="shared" si="98"/>
        <v>0</v>
      </c>
      <c r="AX2107" s="59">
        <f t="shared" si="97"/>
        <v>0</v>
      </c>
    </row>
    <row r="2108" spans="1:50" ht="15" customHeight="1" x14ac:dyDescent="0.25">
      <c r="A2108" t="s">
        <v>4563</v>
      </c>
      <c r="B2108" s="46" t="s">
        <v>4564</v>
      </c>
      <c r="C2108" s="46">
        <v>1</v>
      </c>
      <c r="D2108" s="46" t="s">
        <v>14</v>
      </c>
      <c r="E2108" s="46" t="s">
        <v>647</v>
      </c>
      <c r="F2108" s="46" t="s">
        <v>648</v>
      </c>
      <c r="G2108" s="46" t="s">
        <v>658</v>
      </c>
      <c r="H2108" s="46" t="s">
        <v>659</v>
      </c>
      <c r="I2108" s="46" t="s">
        <v>660</v>
      </c>
      <c r="J2108" s="46" t="s">
        <v>661</v>
      </c>
      <c r="K2108" s="46" t="s">
        <v>662</v>
      </c>
      <c r="L2108" s="46" t="s">
        <v>653</v>
      </c>
      <c r="M2108" s="46" t="s">
        <v>654</v>
      </c>
      <c r="N2108" s="46">
        <v>1</v>
      </c>
      <c r="O2108" s="46">
        <v>1</v>
      </c>
      <c r="P2108" s="46">
        <v>1</v>
      </c>
      <c r="Q2108" s="46">
        <v>1</v>
      </c>
      <c r="R2108" s="46">
        <v>1</v>
      </c>
      <c r="S2108" s="46">
        <v>1</v>
      </c>
      <c r="T2108" s="46">
        <v>0</v>
      </c>
      <c r="U2108" s="46">
        <v>0</v>
      </c>
      <c r="V2108" s="46">
        <v>0</v>
      </c>
      <c r="W2108" s="57">
        <v>200000</v>
      </c>
      <c r="X2108" s="58">
        <v>46080</v>
      </c>
      <c r="Y2108" s="58">
        <v>47176</v>
      </c>
      <c r="Z2108" s="57">
        <v>200000</v>
      </c>
      <c r="AA2108" s="46" t="s">
        <v>655</v>
      </c>
      <c r="AB2108" s="59">
        <v>0</v>
      </c>
      <c r="AC2108" s="59">
        <v>0</v>
      </c>
      <c r="AD2108" s="59">
        <v>0</v>
      </c>
      <c r="AE2108" s="59">
        <v>0</v>
      </c>
      <c r="AF2108" s="59">
        <v>0</v>
      </c>
      <c r="AG2108" s="59">
        <v>0</v>
      </c>
      <c r="AH2108" s="59">
        <v>0</v>
      </c>
      <c r="AI2108" s="59">
        <v>0</v>
      </c>
      <c r="AJ2108" s="59">
        <v>0</v>
      </c>
      <c r="AK2108" s="59">
        <v>0</v>
      </c>
      <c r="AL2108" s="59">
        <v>0</v>
      </c>
      <c r="AM2108" s="59">
        <v>0</v>
      </c>
      <c r="AN2108" s="59">
        <v>0</v>
      </c>
      <c r="AO2108" s="59">
        <v>0</v>
      </c>
      <c r="AP2108" s="59">
        <v>0</v>
      </c>
      <c r="AQ2108" s="59">
        <v>0</v>
      </c>
      <c r="AR2108" s="59">
        <v>0</v>
      </c>
      <c r="AS2108" s="59">
        <v>0</v>
      </c>
      <c r="AT2108" s="59">
        <v>0</v>
      </c>
      <c r="AU2108" s="59">
        <v>0</v>
      </c>
      <c r="AV2108" s="59">
        <f t="shared" si="96"/>
        <v>0</v>
      </c>
      <c r="AW2108" s="59">
        <f t="shared" si="98"/>
        <v>0</v>
      </c>
      <c r="AX2108" s="59">
        <f t="shared" si="97"/>
        <v>0</v>
      </c>
    </row>
    <row r="2109" spans="1:50" ht="15" customHeight="1" x14ac:dyDescent="0.25">
      <c r="A2109" t="s">
        <v>4565</v>
      </c>
      <c r="B2109" s="46" t="s">
        <v>4566</v>
      </c>
      <c r="C2109" s="46">
        <v>1</v>
      </c>
      <c r="D2109" s="46" t="s">
        <v>14</v>
      </c>
      <c r="E2109" s="46" t="s">
        <v>647</v>
      </c>
      <c r="F2109" s="46" t="s">
        <v>648</v>
      </c>
      <c r="G2109" s="46" t="s">
        <v>658</v>
      </c>
      <c r="H2109" s="46" t="s">
        <v>659</v>
      </c>
      <c r="I2109" s="46" t="s">
        <v>660</v>
      </c>
      <c r="J2109" s="46" t="s">
        <v>661</v>
      </c>
      <c r="K2109" s="46" t="s">
        <v>662</v>
      </c>
      <c r="L2109" s="46" t="s">
        <v>653</v>
      </c>
      <c r="M2109" s="46" t="s">
        <v>654</v>
      </c>
      <c r="N2109" s="46">
        <v>1</v>
      </c>
      <c r="O2109" s="46">
        <v>1</v>
      </c>
      <c r="P2109" s="46">
        <v>1</v>
      </c>
      <c r="Q2109" s="46">
        <v>1</v>
      </c>
      <c r="R2109" s="46">
        <v>1</v>
      </c>
      <c r="S2109" s="46">
        <v>1</v>
      </c>
      <c r="T2109" s="46">
        <v>0</v>
      </c>
      <c r="U2109" s="46">
        <v>0</v>
      </c>
      <c r="V2109" s="46">
        <v>0</v>
      </c>
      <c r="W2109" s="57">
        <v>100000</v>
      </c>
      <c r="X2109" s="58">
        <v>46080</v>
      </c>
      <c r="Y2109" s="58">
        <v>47176</v>
      </c>
      <c r="Z2109" s="57">
        <v>100000</v>
      </c>
      <c r="AA2109" s="46" t="s">
        <v>655</v>
      </c>
      <c r="AB2109" s="59">
        <v>0</v>
      </c>
      <c r="AC2109" s="59">
        <v>0</v>
      </c>
      <c r="AD2109" s="59">
        <v>0</v>
      </c>
      <c r="AE2109" s="59">
        <v>0</v>
      </c>
      <c r="AF2109" s="59">
        <v>0</v>
      </c>
      <c r="AG2109" s="59">
        <v>0</v>
      </c>
      <c r="AH2109" s="59">
        <v>0</v>
      </c>
      <c r="AI2109" s="59">
        <v>0</v>
      </c>
      <c r="AJ2109" s="59">
        <v>0</v>
      </c>
      <c r="AK2109" s="59">
        <v>0</v>
      </c>
      <c r="AL2109" s="59">
        <v>0</v>
      </c>
      <c r="AM2109" s="59">
        <v>0</v>
      </c>
      <c r="AN2109" s="59">
        <v>0</v>
      </c>
      <c r="AO2109" s="59">
        <v>0</v>
      </c>
      <c r="AP2109" s="59">
        <v>0</v>
      </c>
      <c r="AQ2109" s="59">
        <v>0</v>
      </c>
      <c r="AR2109" s="59">
        <v>0</v>
      </c>
      <c r="AS2109" s="59">
        <v>0</v>
      </c>
      <c r="AT2109" s="59">
        <v>0</v>
      </c>
      <c r="AU2109" s="59">
        <v>0</v>
      </c>
      <c r="AV2109" s="59">
        <f t="shared" si="96"/>
        <v>0</v>
      </c>
      <c r="AW2109" s="59">
        <f t="shared" si="98"/>
        <v>0</v>
      </c>
      <c r="AX2109" s="59">
        <f t="shared" si="97"/>
        <v>0</v>
      </c>
    </row>
    <row r="2110" spans="1:50" ht="15" customHeight="1" x14ac:dyDescent="0.25">
      <c r="A2110" t="s">
        <v>4567</v>
      </c>
      <c r="B2110" s="46" t="s">
        <v>4568</v>
      </c>
      <c r="C2110" s="46">
        <v>1</v>
      </c>
      <c r="D2110" s="46" t="s">
        <v>14</v>
      </c>
      <c r="E2110" s="46" t="s">
        <v>647</v>
      </c>
      <c r="F2110" s="46" t="s">
        <v>648</v>
      </c>
      <c r="G2110" s="46" t="s">
        <v>658</v>
      </c>
      <c r="H2110" s="46" t="s">
        <v>659</v>
      </c>
      <c r="I2110" s="46" t="s">
        <v>660</v>
      </c>
      <c r="J2110" s="46" t="s">
        <v>661</v>
      </c>
      <c r="K2110" s="46" t="s">
        <v>662</v>
      </c>
      <c r="L2110" s="46" t="s">
        <v>653</v>
      </c>
      <c r="M2110" s="46" t="s">
        <v>654</v>
      </c>
      <c r="N2110" s="46">
        <v>1</v>
      </c>
      <c r="O2110" s="46">
        <v>1</v>
      </c>
      <c r="P2110" s="46">
        <v>1</v>
      </c>
      <c r="Q2110" s="46">
        <v>1</v>
      </c>
      <c r="R2110" s="46">
        <v>1</v>
      </c>
      <c r="S2110" s="46">
        <v>1</v>
      </c>
      <c r="T2110" s="46">
        <v>0</v>
      </c>
      <c r="U2110" s="46">
        <v>0</v>
      </c>
      <c r="V2110" s="46">
        <v>0</v>
      </c>
      <c r="W2110" s="57">
        <v>140000</v>
      </c>
      <c r="X2110" s="58">
        <v>46080</v>
      </c>
      <c r="Y2110" s="58">
        <v>47176</v>
      </c>
      <c r="Z2110" s="57">
        <v>140000</v>
      </c>
      <c r="AA2110" s="46" t="s">
        <v>655</v>
      </c>
      <c r="AB2110" s="59">
        <v>0</v>
      </c>
      <c r="AC2110" s="59">
        <v>0</v>
      </c>
      <c r="AD2110" s="59">
        <v>0</v>
      </c>
      <c r="AE2110" s="59">
        <v>0</v>
      </c>
      <c r="AF2110" s="59">
        <v>0</v>
      </c>
      <c r="AG2110" s="59">
        <v>0</v>
      </c>
      <c r="AH2110" s="59">
        <v>0</v>
      </c>
      <c r="AI2110" s="59">
        <v>0</v>
      </c>
      <c r="AJ2110" s="59">
        <v>0</v>
      </c>
      <c r="AK2110" s="59">
        <v>0</v>
      </c>
      <c r="AL2110" s="59">
        <v>0</v>
      </c>
      <c r="AM2110" s="59">
        <v>0</v>
      </c>
      <c r="AN2110" s="59">
        <v>0</v>
      </c>
      <c r="AO2110" s="59">
        <v>0</v>
      </c>
      <c r="AP2110" s="59">
        <v>0</v>
      </c>
      <c r="AQ2110" s="59">
        <v>0</v>
      </c>
      <c r="AR2110" s="59">
        <v>0</v>
      </c>
      <c r="AS2110" s="59">
        <v>0</v>
      </c>
      <c r="AT2110" s="59">
        <v>0</v>
      </c>
      <c r="AU2110" s="59">
        <v>0</v>
      </c>
      <c r="AV2110" s="59">
        <f t="shared" si="96"/>
        <v>0</v>
      </c>
      <c r="AW2110" s="59">
        <f t="shared" si="98"/>
        <v>0</v>
      </c>
      <c r="AX2110" s="59">
        <f t="shared" si="97"/>
        <v>0</v>
      </c>
    </row>
    <row r="2111" spans="1:50" ht="15" customHeight="1" x14ac:dyDescent="0.25">
      <c r="A2111" t="s">
        <v>4569</v>
      </c>
      <c r="B2111" s="46" t="s">
        <v>4570</v>
      </c>
      <c r="C2111" s="46">
        <v>1</v>
      </c>
      <c r="D2111" s="46" t="s">
        <v>14</v>
      </c>
      <c r="E2111" s="46" t="s">
        <v>647</v>
      </c>
      <c r="F2111" s="46" t="s">
        <v>648</v>
      </c>
      <c r="G2111" s="46" t="s">
        <v>658</v>
      </c>
      <c r="H2111" s="46" t="s">
        <v>659</v>
      </c>
      <c r="I2111" s="46" t="s">
        <v>660</v>
      </c>
      <c r="J2111" s="46" t="s">
        <v>661</v>
      </c>
      <c r="K2111" s="46" t="s">
        <v>662</v>
      </c>
      <c r="L2111" s="46" t="s">
        <v>653</v>
      </c>
      <c r="M2111" s="46" t="s">
        <v>654</v>
      </c>
      <c r="N2111" s="46">
        <v>1</v>
      </c>
      <c r="O2111" s="46">
        <v>1</v>
      </c>
      <c r="P2111" s="46">
        <v>1</v>
      </c>
      <c r="Q2111" s="46">
        <v>1</v>
      </c>
      <c r="R2111" s="46">
        <v>1</v>
      </c>
      <c r="S2111" s="46">
        <v>1</v>
      </c>
      <c r="T2111" s="46">
        <v>0</v>
      </c>
      <c r="U2111" s="46">
        <v>0</v>
      </c>
      <c r="V2111" s="46">
        <v>0</v>
      </c>
      <c r="W2111" s="57">
        <v>175000</v>
      </c>
      <c r="X2111" s="58">
        <v>46080</v>
      </c>
      <c r="Y2111" s="58">
        <v>47176</v>
      </c>
      <c r="Z2111" s="57">
        <v>175000</v>
      </c>
      <c r="AA2111" s="46" t="s">
        <v>655</v>
      </c>
      <c r="AB2111" s="59">
        <v>0</v>
      </c>
      <c r="AC2111" s="59">
        <v>0</v>
      </c>
      <c r="AD2111" s="59">
        <v>0</v>
      </c>
      <c r="AE2111" s="59">
        <v>0</v>
      </c>
      <c r="AF2111" s="59">
        <v>0</v>
      </c>
      <c r="AG2111" s="59">
        <v>0</v>
      </c>
      <c r="AH2111" s="59">
        <v>0</v>
      </c>
      <c r="AI2111" s="59">
        <v>0</v>
      </c>
      <c r="AJ2111" s="59">
        <v>0</v>
      </c>
      <c r="AK2111" s="59">
        <v>0</v>
      </c>
      <c r="AL2111" s="59">
        <v>0</v>
      </c>
      <c r="AM2111" s="59">
        <v>0</v>
      </c>
      <c r="AN2111" s="59">
        <v>0</v>
      </c>
      <c r="AO2111" s="59">
        <v>0</v>
      </c>
      <c r="AP2111" s="59">
        <v>0</v>
      </c>
      <c r="AQ2111" s="59">
        <v>0</v>
      </c>
      <c r="AR2111" s="59">
        <v>0</v>
      </c>
      <c r="AS2111" s="59">
        <v>0</v>
      </c>
      <c r="AT2111" s="59">
        <v>0</v>
      </c>
      <c r="AU2111" s="59">
        <v>0</v>
      </c>
      <c r="AV2111" s="59">
        <f t="shared" si="96"/>
        <v>0</v>
      </c>
      <c r="AW2111" s="59">
        <f t="shared" si="98"/>
        <v>0</v>
      </c>
      <c r="AX2111" s="59">
        <f t="shared" si="97"/>
        <v>0</v>
      </c>
    </row>
    <row r="2112" spans="1:50" ht="15" customHeight="1" x14ac:dyDescent="0.25">
      <c r="A2112" t="s">
        <v>4571</v>
      </c>
      <c r="B2112" s="46" t="s">
        <v>4572</v>
      </c>
      <c r="C2112" s="46">
        <v>1</v>
      </c>
      <c r="D2112" s="46" t="s">
        <v>14</v>
      </c>
      <c r="E2112" s="46" t="s">
        <v>647</v>
      </c>
      <c r="F2112" s="46" t="s">
        <v>648</v>
      </c>
      <c r="G2112" s="46" t="s">
        <v>658</v>
      </c>
      <c r="H2112" s="46" t="s">
        <v>659</v>
      </c>
      <c r="I2112" s="46" t="s">
        <v>660</v>
      </c>
      <c r="J2112" s="46" t="s">
        <v>661</v>
      </c>
      <c r="K2112" s="46" t="s">
        <v>662</v>
      </c>
      <c r="L2112" s="46" t="s">
        <v>653</v>
      </c>
      <c r="M2112" s="46" t="s">
        <v>654</v>
      </c>
      <c r="N2112" s="46">
        <v>1</v>
      </c>
      <c r="O2112" s="46">
        <v>1</v>
      </c>
      <c r="P2112" s="46">
        <v>1</v>
      </c>
      <c r="Q2112" s="46">
        <v>1</v>
      </c>
      <c r="R2112" s="46">
        <v>1</v>
      </c>
      <c r="S2112" s="46">
        <v>1</v>
      </c>
      <c r="T2112" s="46">
        <v>0</v>
      </c>
      <c r="U2112" s="46">
        <v>0</v>
      </c>
      <c r="V2112" s="46">
        <v>0</v>
      </c>
      <c r="W2112" s="57">
        <v>240000</v>
      </c>
      <c r="X2112" s="58">
        <v>46080</v>
      </c>
      <c r="Y2112" s="58">
        <v>47176</v>
      </c>
      <c r="Z2112" s="57">
        <v>240000</v>
      </c>
      <c r="AA2112" s="46" t="s">
        <v>655</v>
      </c>
      <c r="AB2112" s="59">
        <v>0</v>
      </c>
      <c r="AC2112" s="59">
        <v>0</v>
      </c>
      <c r="AD2112" s="59">
        <v>0</v>
      </c>
      <c r="AE2112" s="59">
        <v>0</v>
      </c>
      <c r="AF2112" s="59">
        <v>0</v>
      </c>
      <c r="AG2112" s="59">
        <v>0</v>
      </c>
      <c r="AH2112" s="59">
        <v>0</v>
      </c>
      <c r="AI2112" s="59">
        <v>0</v>
      </c>
      <c r="AJ2112" s="59">
        <v>0</v>
      </c>
      <c r="AK2112" s="59">
        <v>0</v>
      </c>
      <c r="AL2112" s="59">
        <v>0</v>
      </c>
      <c r="AM2112" s="59">
        <v>0</v>
      </c>
      <c r="AN2112" s="59">
        <v>0</v>
      </c>
      <c r="AO2112" s="59">
        <v>0</v>
      </c>
      <c r="AP2112" s="59">
        <v>0</v>
      </c>
      <c r="AQ2112" s="59">
        <v>0</v>
      </c>
      <c r="AR2112" s="59">
        <v>0</v>
      </c>
      <c r="AS2112" s="59">
        <v>0</v>
      </c>
      <c r="AT2112" s="59">
        <v>0</v>
      </c>
      <c r="AU2112" s="59">
        <v>0</v>
      </c>
      <c r="AV2112" s="59">
        <f t="shared" si="96"/>
        <v>0</v>
      </c>
      <c r="AW2112" s="59">
        <f t="shared" si="98"/>
        <v>0</v>
      </c>
      <c r="AX2112" s="59">
        <f t="shared" si="97"/>
        <v>0</v>
      </c>
    </row>
    <row r="2113" spans="1:50" ht="15" customHeight="1" x14ac:dyDescent="0.25">
      <c r="A2113" t="s">
        <v>4573</v>
      </c>
      <c r="B2113" s="46" t="s">
        <v>4574</v>
      </c>
      <c r="C2113" s="46">
        <v>1</v>
      </c>
      <c r="D2113" s="46" t="s">
        <v>14</v>
      </c>
      <c r="E2113" s="46" t="s">
        <v>647</v>
      </c>
      <c r="F2113" s="46" t="s">
        <v>648</v>
      </c>
      <c r="G2113" s="46" t="s">
        <v>658</v>
      </c>
      <c r="H2113" s="46" t="s">
        <v>659</v>
      </c>
      <c r="I2113" s="46" t="s">
        <v>660</v>
      </c>
      <c r="J2113" s="46" t="s">
        <v>661</v>
      </c>
      <c r="K2113" s="46" t="s">
        <v>662</v>
      </c>
      <c r="L2113" s="46" t="s">
        <v>653</v>
      </c>
      <c r="M2113" s="46" t="s">
        <v>654</v>
      </c>
      <c r="N2113" s="46">
        <v>1</v>
      </c>
      <c r="O2113" s="46">
        <v>1</v>
      </c>
      <c r="P2113" s="46">
        <v>1</v>
      </c>
      <c r="Q2113" s="46">
        <v>1</v>
      </c>
      <c r="R2113" s="46">
        <v>1</v>
      </c>
      <c r="S2113" s="46">
        <v>1</v>
      </c>
      <c r="T2113" s="46">
        <v>0</v>
      </c>
      <c r="U2113" s="46">
        <v>0</v>
      </c>
      <c r="V2113" s="46">
        <v>0</v>
      </c>
      <c r="W2113" s="57">
        <v>130000</v>
      </c>
      <c r="X2113" s="58">
        <v>46080</v>
      </c>
      <c r="Y2113" s="58">
        <v>47176</v>
      </c>
      <c r="Z2113" s="57">
        <v>130000</v>
      </c>
      <c r="AA2113" s="46" t="s">
        <v>655</v>
      </c>
      <c r="AB2113" s="59">
        <v>0</v>
      </c>
      <c r="AC2113" s="59">
        <v>0</v>
      </c>
      <c r="AD2113" s="59">
        <v>0</v>
      </c>
      <c r="AE2113" s="59">
        <v>0</v>
      </c>
      <c r="AF2113" s="59">
        <v>0</v>
      </c>
      <c r="AG2113" s="59">
        <v>0</v>
      </c>
      <c r="AH2113" s="59">
        <v>0</v>
      </c>
      <c r="AI2113" s="59">
        <v>0</v>
      </c>
      <c r="AJ2113" s="59">
        <v>0</v>
      </c>
      <c r="AK2113" s="59">
        <v>0</v>
      </c>
      <c r="AL2113" s="59">
        <v>0</v>
      </c>
      <c r="AM2113" s="59">
        <v>0</v>
      </c>
      <c r="AN2113" s="59">
        <v>0</v>
      </c>
      <c r="AO2113" s="59">
        <v>0</v>
      </c>
      <c r="AP2113" s="59">
        <v>0</v>
      </c>
      <c r="AQ2113" s="59">
        <v>0</v>
      </c>
      <c r="AR2113" s="59">
        <v>0</v>
      </c>
      <c r="AS2113" s="59">
        <v>0</v>
      </c>
      <c r="AT2113" s="59">
        <v>0</v>
      </c>
      <c r="AU2113" s="59">
        <v>0</v>
      </c>
      <c r="AV2113" s="59">
        <f t="shared" si="96"/>
        <v>0</v>
      </c>
      <c r="AW2113" s="59">
        <f t="shared" si="98"/>
        <v>0</v>
      </c>
      <c r="AX2113" s="59">
        <f t="shared" si="97"/>
        <v>0</v>
      </c>
    </row>
    <row r="2114" spans="1:50" ht="15" customHeight="1" x14ac:dyDescent="0.25">
      <c r="A2114" t="s">
        <v>4575</v>
      </c>
      <c r="B2114" s="46" t="s">
        <v>4576</v>
      </c>
      <c r="C2114" s="46">
        <v>1</v>
      </c>
      <c r="D2114" s="46" t="s">
        <v>14</v>
      </c>
      <c r="E2114" s="46" t="s">
        <v>647</v>
      </c>
      <c r="F2114" s="46" t="s">
        <v>648</v>
      </c>
      <c r="G2114" s="46" t="s">
        <v>658</v>
      </c>
      <c r="H2114" s="46" t="s">
        <v>659</v>
      </c>
      <c r="I2114" s="46" t="s">
        <v>660</v>
      </c>
      <c r="J2114" s="46" t="s">
        <v>661</v>
      </c>
      <c r="K2114" s="46" t="s">
        <v>662</v>
      </c>
      <c r="L2114" s="46" t="s">
        <v>653</v>
      </c>
      <c r="M2114" s="46" t="s">
        <v>654</v>
      </c>
      <c r="N2114" s="46">
        <v>1</v>
      </c>
      <c r="O2114" s="46">
        <v>1</v>
      </c>
      <c r="P2114" s="46">
        <v>1</v>
      </c>
      <c r="Q2114" s="46">
        <v>1</v>
      </c>
      <c r="R2114" s="46">
        <v>1</v>
      </c>
      <c r="S2114" s="46">
        <v>1</v>
      </c>
      <c r="T2114" s="46">
        <v>0</v>
      </c>
      <c r="U2114" s="46">
        <v>0</v>
      </c>
      <c r="V2114" s="46">
        <v>0</v>
      </c>
      <c r="W2114" s="57">
        <v>100000</v>
      </c>
      <c r="X2114" s="58">
        <v>46119</v>
      </c>
      <c r="Y2114" s="58">
        <v>48676</v>
      </c>
      <c r="Z2114" s="57">
        <v>100000</v>
      </c>
      <c r="AA2114" s="46" t="s">
        <v>655</v>
      </c>
      <c r="AB2114" s="59">
        <v>0</v>
      </c>
      <c r="AC2114" s="59">
        <v>0</v>
      </c>
      <c r="AD2114" s="59">
        <v>0</v>
      </c>
      <c r="AE2114" s="59">
        <v>0</v>
      </c>
      <c r="AF2114" s="59">
        <v>0</v>
      </c>
      <c r="AG2114" s="59">
        <v>0</v>
      </c>
      <c r="AH2114" s="59">
        <v>0</v>
      </c>
      <c r="AI2114" s="59">
        <v>0</v>
      </c>
      <c r="AJ2114" s="59">
        <v>0</v>
      </c>
      <c r="AK2114" s="59">
        <v>0</v>
      </c>
      <c r="AL2114" s="59">
        <v>0</v>
      </c>
      <c r="AM2114" s="59">
        <v>0</v>
      </c>
      <c r="AN2114" s="59">
        <v>0</v>
      </c>
      <c r="AO2114" s="59">
        <v>0</v>
      </c>
      <c r="AP2114" s="59">
        <v>0</v>
      </c>
      <c r="AQ2114" s="59">
        <v>0</v>
      </c>
      <c r="AR2114" s="59">
        <v>0</v>
      </c>
      <c r="AS2114" s="59">
        <v>0</v>
      </c>
      <c r="AT2114" s="59">
        <v>0</v>
      </c>
      <c r="AU2114" s="59">
        <v>0</v>
      </c>
      <c r="AV2114" s="59">
        <f t="shared" si="96"/>
        <v>0</v>
      </c>
      <c r="AW2114" s="59">
        <f t="shared" si="98"/>
        <v>0</v>
      </c>
      <c r="AX2114" s="59">
        <f t="shared" si="97"/>
        <v>0</v>
      </c>
    </row>
    <row r="2115" spans="1:50" ht="15" customHeight="1" x14ac:dyDescent="0.25">
      <c r="A2115" t="s">
        <v>4577</v>
      </c>
      <c r="B2115" s="46" t="s">
        <v>4578</v>
      </c>
      <c r="C2115" s="46">
        <v>1</v>
      </c>
      <c r="D2115" s="46" t="s">
        <v>14</v>
      </c>
      <c r="E2115" s="46" t="s">
        <v>647</v>
      </c>
      <c r="F2115" s="46" t="s">
        <v>648</v>
      </c>
      <c r="G2115" s="46" t="s">
        <v>658</v>
      </c>
      <c r="H2115" s="46" t="s">
        <v>659</v>
      </c>
      <c r="I2115" s="46" t="s">
        <v>660</v>
      </c>
      <c r="J2115" s="46" t="s">
        <v>661</v>
      </c>
      <c r="K2115" s="46" t="s">
        <v>662</v>
      </c>
      <c r="L2115" s="46" t="s">
        <v>653</v>
      </c>
      <c r="M2115" s="46" t="s">
        <v>654</v>
      </c>
      <c r="N2115" s="46">
        <v>1</v>
      </c>
      <c r="O2115" s="46">
        <v>1</v>
      </c>
      <c r="P2115" s="46">
        <v>1</v>
      </c>
      <c r="Q2115" s="46">
        <v>1</v>
      </c>
      <c r="R2115" s="46">
        <v>1</v>
      </c>
      <c r="S2115" s="46">
        <v>1</v>
      </c>
      <c r="T2115" s="46">
        <v>0</v>
      </c>
      <c r="U2115" s="46">
        <v>0</v>
      </c>
      <c r="V2115" s="46">
        <v>0</v>
      </c>
      <c r="W2115" s="57">
        <v>2000000</v>
      </c>
      <c r="X2115" s="58">
        <v>46104</v>
      </c>
      <c r="Y2115" s="58">
        <v>47200</v>
      </c>
      <c r="Z2115" s="57">
        <v>2000000</v>
      </c>
      <c r="AA2115" s="46" t="s">
        <v>655</v>
      </c>
      <c r="AB2115" s="59">
        <v>0</v>
      </c>
      <c r="AC2115" s="59">
        <v>0</v>
      </c>
      <c r="AD2115" s="59">
        <v>0</v>
      </c>
      <c r="AE2115" s="59">
        <v>0</v>
      </c>
      <c r="AF2115" s="59">
        <v>0</v>
      </c>
      <c r="AG2115" s="59">
        <v>0</v>
      </c>
      <c r="AH2115" s="59">
        <v>0</v>
      </c>
      <c r="AI2115" s="59">
        <v>0</v>
      </c>
      <c r="AJ2115" s="59">
        <v>0</v>
      </c>
      <c r="AK2115" s="59">
        <v>0</v>
      </c>
      <c r="AL2115" s="59">
        <v>0</v>
      </c>
      <c r="AM2115" s="59">
        <v>0</v>
      </c>
      <c r="AN2115" s="59">
        <v>0</v>
      </c>
      <c r="AO2115" s="59">
        <v>0</v>
      </c>
      <c r="AP2115" s="59">
        <v>0</v>
      </c>
      <c r="AQ2115" s="59">
        <v>0</v>
      </c>
      <c r="AR2115" s="59">
        <v>0</v>
      </c>
      <c r="AS2115" s="59">
        <v>0</v>
      </c>
      <c r="AT2115" s="59">
        <v>0</v>
      </c>
      <c r="AU2115" s="59">
        <v>0</v>
      </c>
      <c r="AV2115" s="59">
        <f t="shared" ref="AV2115:AV2168" si="99">SUM(AB2115:AI2115)</f>
        <v>0</v>
      </c>
      <c r="AW2115" s="59">
        <f t="shared" si="98"/>
        <v>0</v>
      </c>
      <c r="AX2115" s="59">
        <f t="shared" ref="AX2115:AX2145" si="100">AV2115+AW2115</f>
        <v>0</v>
      </c>
    </row>
    <row r="2116" spans="1:50" ht="15" customHeight="1" x14ac:dyDescent="0.25">
      <c r="A2116" t="s">
        <v>4579</v>
      </c>
      <c r="B2116" s="46" t="s">
        <v>4580</v>
      </c>
      <c r="C2116" s="46">
        <v>1</v>
      </c>
      <c r="D2116" s="46" t="s">
        <v>14</v>
      </c>
      <c r="E2116" s="46" t="s">
        <v>647</v>
      </c>
      <c r="F2116" s="46" t="s">
        <v>648</v>
      </c>
      <c r="G2116" s="46" t="s">
        <v>658</v>
      </c>
      <c r="H2116" s="46" t="s">
        <v>659</v>
      </c>
      <c r="I2116" s="46" t="s">
        <v>660</v>
      </c>
      <c r="J2116" s="46" t="s">
        <v>661</v>
      </c>
      <c r="K2116" s="46" t="s">
        <v>662</v>
      </c>
      <c r="L2116" s="46" t="s">
        <v>653</v>
      </c>
      <c r="M2116" s="46" t="s">
        <v>654</v>
      </c>
      <c r="N2116" s="46">
        <v>1</v>
      </c>
      <c r="O2116" s="46">
        <v>1</v>
      </c>
      <c r="P2116" s="46">
        <v>1</v>
      </c>
      <c r="Q2116" s="46">
        <v>1</v>
      </c>
      <c r="R2116" s="46">
        <v>1</v>
      </c>
      <c r="S2116" s="46">
        <v>1</v>
      </c>
      <c r="T2116" s="46">
        <v>0</v>
      </c>
      <c r="U2116" s="46">
        <v>0</v>
      </c>
      <c r="V2116" s="46">
        <v>0</v>
      </c>
      <c r="W2116" s="57">
        <v>1440000</v>
      </c>
      <c r="X2116" s="58">
        <v>46118</v>
      </c>
      <c r="Y2116" s="58">
        <v>46483</v>
      </c>
      <c r="Z2116" s="57">
        <v>1440000</v>
      </c>
      <c r="AA2116" s="46" t="s">
        <v>655</v>
      </c>
      <c r="AB2116" s="59">
        <v>0</v>
      </c>
      <c r="AC2116" s="59">
        <v>0</v>
      </c>
      <c r="AD2116" s="59">
        <v>0</v>
      </c>
      <c r="AE2116" s="59">
        <v>0</v>
      </c>
      <c r="AF2116" s="59">
        <v>0</v>
      </c>
      <c r="AG2116" s="59">
        <v>0</v>
      </c>
      <c r="AH2116" s="59">
        <v>0</v>
      </c>
      <c r="AI2116" s="59">
        <v>0</v>
      </c>
      <c r="AJ2116" s="59">
        <v>0</v>
      </c>
      <c r="AK2116" s="59">
        <v>0</v>
      </c>
      <c r="AL2116" s="59">
        <v>0</v>
      </c>
      <c r="AM2116" s="59">
        <v>1440000</v>
      </c>
      <c r="AN2116" s="59">
        <v>0</v>
      </c>
      <c r="AO2116" s="59">
        <v>0</v>
      </c>
      <c r="AP2116" s="59">
        <v>0</v>
      </c>
      <c r="AQ2116" s="59">
        <v>0</v>
      </c>
      <c r="AR2116" s="59">
        <v>0</v>
      </c>
      <c r="AS2116" s="59">
        <v>0</v>
      </c>
      <c r="AT2116" s="59">
        <v>0</v>
      </c>
      <c r="AU2116" s="59">
        <v>0</v>
      </c>
      <c r="AV2116" s="59">
        <f t="shared" si="99"/>
        <v>0</v>
      </c>
      <c r="AW2116" s="59">
        <f t="shared" ref="AW2116:AW2168" si="101">SUM(AJ2116:AU2116)</f>
        <v>1440000</v>
      </c>
      <c r="AX2116" s="59">
        <f t="shared" si="100"/>
        <v>1440000</v>
      </c>
    </row>
    <row r="2117" spans="1:50" ht="15" customHeight="1" x14ac:dyDescent="0.25">
      <c r="A2117" t="s">
        <v>4581</v>
      </c>
      <c r="B2117" s="46" t="s">
        <v>4582</v>
      </c>
      <c r="C2117" s="46">
        <v>1</v>
      </c>
      <c r="D2117" s="46" t="s">
        <v>14</v>
      </c>
      <c r="E2117" s="46" t="s">
        <v>647</v>
      </c>
      <c r="F2117" s="46" t="s">
        <v>648</v>
      </c>
      <c r="G2117" s="46" t="s">
        <v>658</v>
      </c>
      <c r="H2117" s="46" t="s">
        <v>659</v>
      </c>
      <c r="I2117" s="46" t="s">
        <v>660</v>
      </c>
      <c r="J2117" s="46" t="s">
        <v>661</v>
      </c>
      <c r="K2117" s="46" t="s">
        <v>662</v>
      </c>
      <c r="L2117" s="46" t="s">
        <v>653</v>
      </c>
      <c r="M2117" s="46" t="s">
        <v>654</v>
      </c>
      <c r="N2117" s="46">
        <v>1</v>
      </c>
      <c r="O2117" s="46">
        <v>1</v>
      </c>
      <c r="P2117" s="46">
        <v>1</v>
      </c>
      <c r="Q2117" s="46">
        <v>1</v>
      </c>
      <c r="R2117" s="46">
        <v>1</v>
      </c>
      <c r="S2117" s="46">
        <v>1</v>
      </c>
      <c r="T2117" s="46">
        <v>0</v>
      </c>
      <c r="U2117" s="46">
        <v>0</v>
      </c>
      <c r="V2117" s="46">
        <v>0</v>
      </c>
      <c r="W2117" s="57">
        <v>50000</v>
      </c>
      <c r="X2117" s="58">
        <v>46080</v>
      </c>
      <c r="Y2117" s="58">
        <v>47176</v>
      </c>
      <c r="Z2117" s="57">
        <v>50000</v>
      </c>
      <c r="AA2117" s="46" t="s">
        <v>655</v>
      </c>
      <c r="AB2117" s="59">
        <v>0</v>
      </c>
      <c r="AC2117" s="59">
        <v>0</v>
      </c>
      <c r="AD2117" s="59">
        <v>0</v>
      </c>
      <c r="AE2117" s="59">
        <v>0</v>
      </c>
      <c r="AF2117" s="59">
        <v>0</v>
      </c>
      <c r="AG2117" s="59">
        <v>0</v>
      </c>
      <c r="AH2117" s="59">
        <v>0</v>
      </c>
      <c r="AI2117" s="59">
        <v>0</v>
      </c>
      <c r="AJ2117" s="59">
        <v>0</v>
      </c>
      <c r="AK2117" s="59">
        <v>0</v>
      </c>
      <c r="AL2117" s="59">
        <v>0</v>
      </c>
      <c r="AM2117" s="59">
        <v>0</v>
      </c>
      <c r="AN2117" s="59">
        <v>0</v>
      </c>
      <c r="AO2117" s="59">
        <v>0</v>
      </c>
      <c r="AP2117" s="59">
        <v>0</v>
      </c>
      <c r="AQ2117" s="59">
        <v>0</v>
      </c>
      <c r="AR2117" s="59">
        <v>0</v>
      </c>
      <c r="AS2117" s="59">
        <v>0</v>
      </c>
      <c r="AT2117" s="59">
        <v>0</v>
      </c>
      <c r="AU2117" s="59">
        <v>0</v>
      </c>
      <c r="AV2117" s="59">
        <f t="shared" si="99"/>
        <v>0</v>
      </c>
      <c r="AW2117" s="59">
        <f t="shared" si="101"/>
        <v>0</v>
      </c>
      <c r="AX2117" s="59">
        <f t="shared" si="100"/>
        <v>0</v>
      </c>
    </row>
    <row r="2118" spans="1:50" ht="15" customHeight="1" x14ac:dyDescent="0.25">
      <c r="A2118" t="s">
        <v>4583</v>
      </c>
      <c r="B2118" s="46" t="s">
        <v>4584</v>
      </c>
      <c r="C2118" s="46">
        <v>1</v>
      </c>
      <c r="D2118" s="46" t="s">
        <v>14</v>
      </c>
      <c r="E2118" s="46" t="s">
        <v>647</v>
      </c>
      <c r="F2118" s="46" t="s">
        <v>648</v>
      </c>
      <c r="G2118" s="46" t="s">
        <v>658</v>
      </c>
      <c r="H2118" s="46" t="s">
        <v>659</v>
      </c>
      <c r="I2118" s="46" t="s">
        <v>660</v>
      </c>
      <c r="J2118" s="46" t="s">
        <v>661</v>
      </c>
      <c r="K2118" s="46" t="s">
        <v>662</v>
      </c>
      <c r="L2118" s="46" t="s">
        <v>653</v>
      </c>
      <c r="M2118" s="46" t="s">
        <v>654</v>
      </c>
      <c r="N2118" s="46">
        <v>1</v>
      </c>
      <c r="O2118" s="46">
        <v>1</v>
      </c>
      <c r="P2118" s="46">
        <v>1</v>
      </c>
      <c r="Q2118" s="46">
        <v>1</v>
      </c>
      <c r="R2118" s="46">
        <v>1</v>
      </c>
      <c r="S2118" s="46">
        <v>1</v>
      </c>
      <c r="T2118" s="46">
        <v>0</v>
      </c>
      <c r="U2118" s="46">
        <v>0</v>
      </c>
      <c r="V2118" s="46">
        <v>0</v>
      </c>
      <c r="W2118" s="57">
        <v>350000</v>
      </c>
      <c r="X2118" s="58">
        <v>46080</v>
      </c>
      <c r="Y2118" s="58">
        <v>47176</v>
      </c>
      <c r="Z2118" s="57">
        <v>350000</v>
      </c>
      <c r="AA2118" s="46" t="s">
        <v>655</v>
      </c>
      <c r="AB2118" s="59">
        <v>0</v>
      </c>
      <c r="AC2118" s="59">
        <v>0</v>
      </c>
      <c r="AD2118" s="59">
        <v>0</v>
      </c>
      <c r="AE2118" s="59">
        <v>0</v>
      </c>
      <c r="AF2118" s="59">
        <v>0</v>
      </c>
      <c r="AG2118" s="59">
        <v>0</v>
      </c>
      <c r="AH2118" s="59">
        <v>0</v>
      </c>
      <c r="AI2118" s="59">
        <v>0</v>
      </c>
      <c r="AJ2118" s="59">
        <v>0</v>
      </c>
      <c r="AK2118" s="59">
        <v>0</v>
      </c>
      <c r="AL2118" s="59">
        <v>0</v>
      </c>
      <c r="AM2118" s="59">
        <v>0</v>
      </c>
      <c r="AN2118" s="59">
        <v>0</v>
      </c>
      <c r="AO2118" s="59">
        <v>0</v>
      </c>
      <c r="AP2118" s="59">
        <v>0</v>
      </c>
      <c r="AQ2118" s="59">
        <v>0</v>
      </c>
      <c r="AR2118" s="59">
        <v>0</v>
      </c>
      <c r="AS2118" s="59">
        <v>0</v>
      </c>
      <c r="AT2118" s="59">
        <v>0</v>
      </c>
      <c r="AU2118" s="59">
        <v>0</v>
      </c>
      <c r="AV2118" s="59">
        <f t="shared" si="99"/>
        <v>0</v>
      </c>
      <c r="AW2118" s="59">
        <f t="shared" si="101"/>
        <v>0</v>
      </c>
      <c r="AX2118" s="59">
        <f t="shared" si="100"/>
        <v>0</v>
      </c>
    </row>
    <row r="2119" spans="1:50" ht="15" customHeight="1" x14ac:dyDescent="0.25">
      <c r="A2119" t="s">
        <v>4585</v>
      </c>
      <c r="B2119" s="46" t="s">
        <v>4586</v>
      </c>
      <c r="C2119" s="46">
        <v>1</v>
      </c>
      <c r="D2119" s="46" t="s">
        <v>14</v>
      </c>
      <c r="E2119" s="46" t="s">
        <v>647</v>
      </c>
      <c r="F2119" s="46" t="s">
        <v>648</v>
      </c>
      <c r="G2119" s="46" t="s">
        <v>658</v>
      </c>
      <c r="H2119" s="46" t="s">
        <v>659</v>
      </c>
      <c r="I2119" s="46" t="s">
        <v>660</v>
      </c>
      <c r="J2119" s="46" t="s">
        <v>661</v>
      </c>
      <c r="K2119" s="46" t="s">
        <v>662</v>
      </c>
      <c r="L2119" s="46" t="s">
        <v>653</v>
      </c>
      <c r="M2119" s="46" t="s">
        <v>654</v>
      </c>
      <c r="N2119" s="46">
        <v>1</v>
      </c>
      <c r="O2119" s="46">
        <v>1</v>
      </c>
      <c r="P2119" s="46">
        <v>1</v>
      </c>
      <c r="Q2119" s="46">
        <v>1</v>
      </c>
      <c r="R2119" s="46">
        <v>1</v>
      </c>
      <c r="S2119" s="46">
        <v>1</v>
      </c>
      <c r="T2119" s="46">
        <v>0</v>
      </c>
      <c r="U2119" s="46">
        <v>0</v>
      </c>
      <c r="V2119" s="46">
        <v>0</v>
      </c>
      <c r="W2119" s="57">
        <v>10000000</v>
      </c>
      <c r="X2119" s="58">
        <v>46113</v>
      </c>
      <c r="Y2119" s="58">
        <v>47209</v>
      </c>
      <c r="Z2119" s="57">
        <v>10000000</v>
      </c>
      <c r="AA2119" s="46" t="s">
        <v>655</v>
      </c>
      <c r="AB2119" s="59">
        <v>0</v>
      </c>
      <c r="AC2119" s="59">
        <v>0</v>
      </c>
      <c r="AD2119" s="59">
        <v>0</v>
      </c>
      <c r="AE2119" s="59">
        <v>0</v>
      </c>
      <c r="AF2119" s="59">
        <v>0</v>
      </c>
      <c r="AG2119" s="59">
        <v>0</v>
      </c>
      <c r="AH2119" s="59">
        <v>0</v>
      </c>
      <c r="AI2119" s="59">
        <v>0</v>
      </c>
      <c r="AJ2119" s="59">
        <v>0</v>
      </c>
      <c r="AK2119" s="59">
        <v>0</v>
      </c>
      <c r="AL2119" s="59">
        <v>0</v>
      </c>
      <c r="AM2119" s="59">
        <v>0</v>
      </c>
      <c r="AN2119" s="59">
        <v>0</v>
      </c>
      <c r="AO2119" s="59">
        <v>0</v>
      </c>
      <c r="AP2119" s="59">
        <v>0</v>
      </c>
      <c r="AQ2119" s="59">
        <v>0</v>
      </c>
      <c r="AR2119" s="59">
        <v>0</v>
      </c>
      <c r="AS2119" s="59">
        <v>0</v>
      </c>
      <c r="AT2119" s="59">
        <v>0</v>
      </c>
      <c r="AU2119" s="59">
        <v>0</v>
      </c>
      <c r="AV2119" s="59">
        <f t="shared" si="99"/>
        <v>0</v>
      </c>
      <c r="AW2119" s="59">
        <f t="shared" si="101"/>
        <v>0</v>
      </c>
      <c r="AX2119" s="59">
        <f t="shared" si="100"/>
        <v>0</v>
      </c>
    </row>
    <row r="2120" spans="1:50" ht="15" customHeight="1" x14ac:dyDescent="0.25">
      <c r="A2120" t="s">
        <v>4587</v>
      </c>
      <c r="B2120" s="46" t="s">
        <v>4588</v>
      </c>
      <c r="C2120" s="46">
        <v>1</v>
      </c>
      <c r="D2120" s="46" t="s">
        <v>14</v>
      </c>
      <c r="E2120" s="46" t="s">
        <v>647</v>
      </c>
      <c r="F2120" s="46" t="s">
        <v>648</v>
      </c>
      <c r="G2120" s="46" t="s">
        <v>658</v>
      </c>
      <c r="H2120" s="46" t="s">
        <v>659</v>
      </c>
      <c r="I2120" s="46" t="s">
        <v>660</v>
      </c>
      <c r="J2120" s="46" t="s">
        <v>661</v>
      </c>
      <c r="K2120" s="46" t="s">
        <v>662</v>
      </c>
      <c r="L2120" s="46" t="s">
        <v>653</v>
      </c>
      <c r="M2120" s="46" t="s">
        <v>654</v>
      </c>
      <c r="N2120" s="46">
        <v>1</v>
      </c>
      <c r="O2120" s="46">
        <v>1</v>
      </c>
      <c r="P2120" s="46">
        <v>1</v>
      </c>
      <c r="Q2120" s="46">
        <v>1</v>
      </c>
      <c r="R2120" s="46">
        <v>1</v>
      </c>
      <c r="S2120" s="46">
        <v>1</v>
      </c>
      <c r="T2120" s="46">
        <v>0</v>
      </c>
      <c r="U2120" s="46">
        <v>0</v>
      </c>
      <c r="V2120" s="46">
        <v>0</v>
      </c>
      <c r="W2120" s="57">
        <v>1000000</v>
      </c>
      <c r="X2120" s="58">
        <v>46076</v>
      </c>
      <c r="Y2120" s="58">
        <v>47902</v>
      </c>
      <c r="Z2120" s="57">
        <v>1000000</v>
      </c>
      <c r="AA2120" s="46" t="s">
        <v>655</v>
      </c>
      <c r="AB2120" s="59">
        <v>0</v>
      </c>
      <c r="AC2120" s="59">
        <v>0</v>
      </c>
      <c r="AD2120" s="59">
        <v>0</v>
      </c>
      <c r="AE2120" s="59">
        <v>0</v>
      </c>
      <c r="AF2120" s="59">
        <v>0</v>
      </c>
      <c r="AG2120" s="59">
        <v>0</v>
      </c>
      <c r="AH2120" s="59">
        <v>0</v>
      </c>
      <c r="AI2120" s="59">
        <v>0</v>
      </c>
      <c r="AJ2120" s="59">
        <v>0</v>
      </c>
      <c r="AK2120" s="59">
        <v>0</v>
      </c>
      <c r="AL2120" s="59">
        <v>0</v>
      </c>
      <c r="AM2120" s="59">
        <v>0</v>
      </c>
      <c r="AN2120" s="59">
        <v>0</v>
      </c>
      <c r="AO2120" s="59">
        <v>0</v>
      </c>
      <c r="AP2120" s="59">
        <v>0</v>
      </c>
      <c r="AQ2120" s="59">
        <v>0</v>
      </c>
      <c r="AR2120" s="59">
        <v>0</v>
      </c>
      <c r="AS2120" s="59">
        <v>0</v>
      </c>
      <c r="AT2120" s="59">
        <v>0</v>
      </c>
      <c r="AU2120" s="59">
        <v>0</v>
      </c>
      <c r="AV2120" s="59">
        <f t="shared" si="99"/>
        <v>0</v>
      </c>
      <c r="AW2120" s="59">
        <f t="shared" si="101"/>
        <v>0</v>
      </c>
      <c r="AX2120" s="59">
        <f t="shared" si="100"/>
        <v>0</v>
      </c>
    </row>
    <row r="2121" spans="1:50" ht="15" customHeight="1" x14ac:dyDescent="0.25">
      <c r="A2121" t="s">
        <v>4589</v>
      </c>
      <c r="B2121" s="46" t="s">
        <v>4590</v>
      </c>
      <c r="C2121" s="46">
        <v>1</v>
      </c>
      <c r="D2121" s="46" t="s">
        <v>14</v>
      </c>
      <c r="E2121" s="46" t="s">
        <v>647</v>
      </c>
      <c r="F2121" s="46" t="s">
        <v>648</v>
      </c>
      <c r="G2121" s="46" t="s">
        <v>658</v>
      </c>
      <c r="H2121" s="46" t="s">
        <v>659</v>
      </c>
      <c r="I2121" s="46" t="s">
        <v>660</v>
      </c>
      <c r="J2121" s="46" t="s">
        <v>661</v>
      </c>
      <c r="K2121" s="46" t="s">
        <v>662</v>
      </c>
      <c r="L2121" s="46" t="s">
        <v>653</v>
      </c>
      <c r="M2121" s="46" t="s">
        <v>654</v>
      </c>
      <c r="N2121" s="46">
        <v>1</v>
      </c>
      <c r="O2121" s="46">
        <v>1</v>
      </c>
      <c r="P2121" s="46">
        <v>1</v>
      </c>
      <c r="Q2121" s="46">
        <v>1</v>
      </c>
      <c r="R2121" s="46">
        <v>1</v>
      </c>
      <c r="S2121" s="46">
        <v>1</v>
      </c>
      <c r="T2121" s="46">
        <v>0</v>
      </c>
      <c r="U2121" s="46">
        <v>0</v>
      </c>
      <c r="V2121" s="46">
        <v>0</v>
      </c>
      <c r="W2121" s="57">
        <v>1000000</v>
      </c>
      <c r="X2121" s="58">
        <v>46076</v>
      </c>
      <c r="Y2121" s="58">
        <v>47902</v>
      </c>
      <c r="Z2121" s="57">
        <v>1000000</v>
      </c>
      <c r="AA2121" s="46" t="s">
        <v>655</v>
      </c>
      <c r="AB2121" s="59">
        <v>0</v>
      </c>
      <c r="AC2121" s="59">
        <v>0</v>
      </c>
      <c r="AD2121" s="59">
        <v>0</v>
      </c>
      <c r="AE2121" s="59">
        <v>0</v>
      </c>
      <c r="AF2121" s="59">
        <v>0</v>
      </c>
      <c r="AG2121" s="59">
        <v>0</v>
      </c>
      <c r="AH2121" s="59">
        <v>0</v>
      </c>
      <c r="AI2121" s="59">
        <v>0</v>
      </c>
      <c r="AJ2121" s="59">
        <v>0</v>
      </c>
      <c r="AK2121" s="59">
        <v>0</v>
      </c>
      <c r="AL2121" s="59">
        <v>0</v>
      </c>
      <c r="AM2121" s="59">
        <v>0</v>
      </c>
      <c r="AN2121" s="59">
        <v>0</v>
      </c>
      <c r="AO2121" s="59">
        <v>0</v>
      </c>
      <c r="AP2121" s="59">
        <v>0</v>
      </c>
      <c r="AQ2121" s="59">
        <v>0</v>
      </c>
      <c r="AR2121" s="59">
        <v>0</v>
      </c>
      <c r="AS2121" s="59">
        <v>0</v>
      </c>
      <c r="AT2121" s="59">
        <v>0</v>
      </c>
      <c r="AU2121" s="59">
        <v>0</v>
      </c>
      <c r="AV2121" s="59">
        <f t="shared" si="99"/>
        <v>0</v>
      </c>
      <c r="AW2121" s="59">
        <f t="shared" si="101"/>
        <v>0</v>
      </c>
      <c r="AX2121" s="59">
        <f t="shared" si="100"/>
        <v>0</v>
      </c>
    </row>
    <row r="2122" spans="1:50" ht="15" customHeight="1" x14ac:dyDescent="0.25">
      <c r="A2122" t="s">
        <v>4591</v>
      </c>
      <c r="B2122" s="46" t="s">
        <v>4592</v>
      </c>
      <c r="C2122" s="46">
        <v>1</v>
      </c>
      <c r="D2122" s="46" t="s">
        <v>14</v>
      </c>
      <c r="E2122" s="46" t="s">
        <v>647</v>
      </c>
      <c r="F2122" s="46" t="s">
        <v>648</v>
      </c>
      <c r="G2122" s="46" t="s">
        <v>658</v>
      </c>
      <c r="H2122" s="46" t="s">
        <v>659</v>
      </c>
      <c r="I2122" s="46" t="s">
        <v>660</v>
      </c>
      <c r="J2122" s="46" t="s">
        <v>661</v>
      </c>
      <c r="K2122" s="46" t="s">
        <v>662</v>
      </c>
      <c r="L2122" s="46" t="s">
        <v>653</v>
      </c>
      <c r="M2122" s="46" t="s">
        <v>654</v>
      </c>
      <c r="N2122" s="46">
        <v>1</v>
      </c>
      <c r="O2122" s="46">
        <v>1</v>
      </c>
      <c r="P2122" s="46">
        <v>1</v>
      </c>
      <c r="Q2122" s="46">
        <v>1</v>
      </c>
      <c r="R2122" s="46">
        <v>1</v>
      </c>
      <c r="S2122" s="46">
        <v>1</v>
      </c>
      <c r="T2122" s="46">
        <v>0</v>
      </c>
      <c r="U2122" s="46">
        <v>0</v>
      </c>
      <c r="V2122" s="46">
        <v>0</v>
      </c>
      <c r="W2122" s="57">
        <v>200000</v>
      </c>
      <c r="X2122" s="58">
        <v>46119</v>
      </c>
      <c r="Y2122" s="58">
        <v>48676</v>
      </c>
      <c r="Z2122" s="57">
        <v>200000</v>
      </c>
      <c r="AA2122" s="46" t="s">
        <v>655</v>
      </c>
      <c r="AB2122" s="59">
        <v>0</v>
      </c>
      <c r="AC2122" s="59">
        <v>0</v>
      </c>
      <c r="AD2122" s="59">
        <v>0</v>
      </c>
      <c r="AE2122" s="59">
        <v>0</v>
      </c>
      <c r="AF2122" s="59">
        <v>0</v>
      </c>
      <c r="AG2122" s="59">
        <v>0</v>
      </c>
      <c r="AH2122" s="59">
        <v>0</v>
      </c>
      <c r="AI2122" s="59">
        <v>0</v>
      </c>
      <c r="AJ2122" s="59">
        <v>0</v>
      </c>
      <c r="AK2122" s="59">
        <v>0</v>
      </c>
      <c r="AL2122" s="59">
        <v>0</v>
      </c>
      <c r="AM2122" s="59">
        <v>0</v>
      </c>
      <c r="AN2122" s="59">
        <v>0</v>
      </c>
      <c r="AO2122" s="59">
        <v>0</v>
      </c>
      <c r="AP2122" s="59">
        <v>0</v>
      </c>
      <c r="AQ2122" s="59">
        <v>0</v>
      </c>
      <c r="AR2122" s="59">
        <v>0</v>
      </c>
      <c r="AS2122" s="59">
        <v>0</v>
      </c>
      <c r="AT2122" s="59">
        <v>0</v>
      </c>
      <c r="AU2122" s="59">
        <v>0</v>
      </c>
      <c r="AV2122" s="59">
        <f t="shared" si="99"/>
        <v>0</v>
      </c>
      <c r="AW2122" s="59">
        <f t="shared" si="101"/>
        <v>0</v>
      </c>
      <c r="AX2122" s="59">
        <f t="shared" si="100"/>
        <v>0</v>
      </c>
    </row>
    <row r="2123" spans="1:50" ht="15" customHeight="1" x14ac:dyDescent="0.25">
      <c r="A2123" t="s">
        <v>4593</v>
      </c>
      <c r="B2123" s="46" t="s">
        <v>4594</v>
      </c>
      <c r="C2123" s="46">
        <v>1</v>
      </c>
      <c r="D2123" s="46" t="s">
        <v>14</v>
      </c>
      <c r="E2123" s="46" t="s">
        <v>647</v>
      </c>
      <c r="F2123" s="46" t="s">
        <v>648</v>
      </c>
      <c r="G2123" s="46" t="s">
        <v>658</v>
      </c>
      <c r="H2123" s="46" t="s">
        <v>659</v>
      </c>
      <c r="I2123" s="46" t="s">
        <v>660</v>
      </c>
      <c r="J2123" s="46" t="s">
        <v>661</v>
      </c>
      <c r="K2123" s="46" t="s">
        <v>662</v>
      </c>
      <c r="L2123" s="46" t="s">
        <v>653</v>
      </c>
      <c r="M2123" s="46" t="s">
        <v>654</v>
      </c>
      <c r="N2123" s="46">
        <v>1</v>
      </c>
      <c r="O2123" s="46">
        <v>1</v>
      </c>
      <c r="P2123" s="46">
        <v>1</v>
      </c>
      <c r="Q2123" s="46">
        <v>1</v>
      </c>
      <c r="R2123" s="46">
        <v>1</v>
      </c>
      <c r="S2123" s="46">
        <v>1</v>
      </c>
      <c r="T2123" s="46">
        <v>0</v>
      </c>
      <c r="U2123" s="46">
        <v>0</v>
      </c>
      <c r="V2123" s="46">
        <v>0</v>
      </c>
      <c r="W2123" s="57">
        <v>20000</v>
      </c>
      <c r="X2123" s="58">
        <v>46080</v>
      </c>
      <c r="Y2123" s="58">
        <v>47176</v>
      </c>
      <c r="Z2123" s="57">
        <v>20000</v>
      </c>
      <c r="AA2123" s="46" t="s">
        <v>655</v>
      </c>
      <c r="AB2123" s="59">
        <v>0</v>
      </c>
      <c r="AC2123" s="59">
        <v>0</v>
      </c>
      <c r="AD2123" s="59">
        <v>0</v>
      </c>
      <c r="AE2123" s="59">
        <v>0</v>
      </c>
      <c r="AF2123" s="59">
        <v>0</v>
      </c>
      <c r="AG2123" s="59">
        <v>0</v>
      </c>
      <c r="AH2123" s="59">
        <v>0</v>
      </c>
      <c r="AI2123" s="59">
        <v>0</v>
      </c>
      <c r="AJ2123" s="59">
        <v>0</v>
      </c>
      <c r="AK2123" s="59">
        <v>0</v>
      </c>
      <c r="AL2123" s="59">
        <v>0</v>
      </c>
      <c r="AM2123" s="59">
        <v>0</v>
      </c>
      <c r="AN2123" s="59">
        <v>0</v>
      </c>
      <c r="AO2123" s="59">
        <v>0</v>
      </c>
      <c r="AP2123" s="59">
        <v>0</v>
      </c>
      <c r="AQ2123" s="59">
        <v>0</v>
      </c>
      <c r="AR2123" s="59">
        <v>0</v>
      </c>
      <c r="AS2123" s="59">
        <v>0</v>
      </c>
      <c r="AT2123" s="59">
        <v>0</v>
      </c>
      <c r="AU2123" s="59">
        <v>0</v>
      </c>
      <c r="AV2123" s="59">
        <f t="shared" si="99"/>
        <v>0</v>
      </c>
      <c r="AW2123" s="59">
        <f t="shared" si="101"/>
        <v>0</v>
      </c>
      <c r="AX2123" s="59">
        <f t="shared" si="100"/>
        <v>0</v>
      </c>
    </row>
    <row r="2124" spans="1:50" ht="15" customHeight="1" x14ac:dyDescent="0.25">
      <c r="A2124" t="s">
        <v>4595</v>
      </c>
      <c r="B2124" s="46" t="s">
        <v>4596</v>
      </c>
      <c r="C2124" s="46">
        <v>1</v>
      </c>
      <c r="D2124" s="46" t="s">
        <v>14</v>
      </c>
      <c r="E2124" s="46" t="s">
        <v>647</v>
      </c>
      <c r="F2124" s="46" t="s">
        <v>648</v>
      </c>
      <c r="G2124" s="46" t="s">
        <v>658</v>
      </c>
      <c r="H2124" s="46" t="s">
        <v>659</v>
      </c>
      <c r="I2124" s="46" t="s">
        <v>660</v>
      </c>
      <c r="J2124" s="46" t="s">
        <v>661</v>
      </c>
      <c r="K2124" s="46" t="s">
        <v>662</v>
      </c>
      <c r="L2124" s="46" t="s">
        <v>653</v>
      </c>
      <c r="M2124" s="46" t="s">
        <v>654</v>
      </c>
      <c r="N2124" s="46">
        <v>1</v>
      </c>
      <c r="O2124" s="46">
        <v>1</v>
      </c>
      <c r="P2124" s="46">
        <v>1</v>
      </c>
      <c r="Q2124" s="46">
        <v>1</v>
      </c>
      <c r="R2124" s="46">
        <v>1</v>
      </c>
      <c r="S2124" s="46">
        <v>1</v>
      </c>
      <c r="T2124" s="46">
        <v>0</v>
      </c>
      <c r="U2124" s="46">
        <v>0</v>
      </c>
      <c r="V2124" s="46">
        <v>0</v>
      </c>
      <c r="W2124" s="57">
        <v>10000</v>
      </c>
      <c r="X2124" s="58">
        <v>46080</v>
      </c>
      <c r="Y2124" s="58">
        <v>47176</v>
      </c>
      <c r="Z2124" s="57">
        <v>10000</v>
      </c>
      <c r="AA2124" s="46" t="s">
        <v>655</v>
      </c>
      <c r="AB2124" s="59">
        <v>0</v>
      </c>
      <c r="AC2124" s="59">
        <v>0</v>
      </c>
      <c r="AD2124" s="59">
        <v>0</v>
      </c>
      <c r="AE2124" s="59">
        <v>0</v>
      </c>
      <c r="AF2124" s="59">
        <v>0</v>
      </c>
      <c r="AG2124" s="59">
        <v>0</v>
      </c>
      <c r="AH2124" s="59">
        <v>0</v>
      </c>
      <c r="AI2124" s="59">
        <v>0</v>
      </c>
      <c r="AJ2124" s="59">
        <v>0</v>
      </c>
      <c r="AK2124" s="59">
        <v>0</v>
      </c>
      <c r="AL2124" s="59">
        <v>0</v>
      </c>
      <c r="AM2124" s="59">
        <v>0</v>
      </c>
      <c r="AN2124" s="59">
        <v>0</v>
      </c>
      <c r="AO2124" s="59">
        <v>0</v>
      </c>
      <c r="AP2124" s="59">
        <v>0</v>
      </c>
      <c r="AQ2124" s="59">
        <v>0</v>
      </c>
      <c r="AR2124" s="59">
        <v>0</v>
      </c>
      <c r="AS2124" s="59">
        <v>0</v>
      </c>
      <c r="AT2124" s="59">
        <v>0</v>
      </c>
      <c r="AU2124" s="59">
        <v>0</v>
      </c>
      <c r="AV2124" s="59">
        <f t="shared" si="99"/>
        <v>0</v>
      </c>
      <c r="AW2124" s="59">
        <f t="shared" si="101"/>
        <v>0</v>
      </c>
      <c r="AX2124" s="59">
        <f t="shared" si="100"/>
        <v>0</v>
      </c>
    </row>
    <row r="2125" spans="1:50" ht="15" customHeight="1" x14ac:dyDescent="0.25">
      <c r="A2125" t="s">
        <v>4597</v>
      </c>
      <c r="B2125" s="46" t="s">
        <v>4598</v>
      </c>
      <c r="C2125" s="46">
        <v>1</v>
      </c>
      <c r="D2125" s="46" t="s">
        <v>14</v>
      </c>
      <c r="E2125" s="46" t="s">
        <v>647</v>
      </c>
      <c r="F2125" s="46" t="s">
        <v>648</v>
      </c>
      <c r="G2125" s="46" t="s">
        <v>658</v>
      </c>
      <c r="H2125" s="46" t="s">
        <v>659</v>
      </c>
      <c r="I2125" s="46" t="s">
        <v>660</v>
      </c>
      <c r="J2125" s="46" t="s">
        <v>661</v>
      </c>
      <c r="K2125" s="46" t="s">
        <v>662</v>
      </c>
      <c r="L2125" s="46" t="s">
        <v>653</v>
      </c>
      <c r="M2125" s="46" t="s">
        <v>654</v>
      </c>
      <c r="N2125" s="46">
        <v>1</v>
      </c>
      <c r="O2125" s="46">
        <v>1</v>
      </c>
      <c r="P2125" s="46">
        <v>1</v>
      </c>
      <c r="Q2125" s="46">
        <v>1</v>
      </c>
      <c r="R2125" s="46">
        <v>1</v>
      </c>
      <c r="S2125" s="46">
        <v>1</v>
      </c>
      <c r="T2125" s="46">
        <v>0</v>
      </c>
      <c r="U2125" s="46">
        <v>0</v>
      </c>
      <c r="V2125" s="46">
        <v>0</v>
      </c>
      <c r="W2125" s="57">
        <v>10000</v>
      </c>
      <c r="X2125" s="58">
        <v>46080</v>
      </c>
      <c r="Y2125" s="58">
        <v>47176</v>
      </c>
      <c r="Z2125" s="57">
        <v>10000</v>
      </c>
      <c r="AA2125" s="46" t="s">
        <v>655</v>
      </c>
      <c r="AB2125" s="59">
        <v>0</v>
      </c>
      <c r="AC2125" s="59">
        <v>0</v>
      </c>
      <c r="AD2125" s="59">
        <v>0</v>
      </c>
      <c r="AE2125" s="59">
        <v>0</v>
      </c>
      <c r="AF2125" s="59">
        <v>0</v>
      </c>
      <c r="AG2125" s="59">
        <v>0</v>
      </c>
      <c r="AH2125" s="59">
        <v>0</v>
      </c>
      <c r="AI2125" s="59">
        <v>0</v>
      </c>
      <c r="AJ2125" s="59">
        <v>0</v>
      </c>
      <c r="AK2125" s="59">
        <v>0</v>
      </c>
      <c r="AL2125" s="59">
        <v>0</v>
      </c>
      <c r="AM2125" s="59">
        <v>0</v>
      </c>
      <c r="AN2125" s="59">
        <v>0</v>
      </c>
      <c r="AO2125" s="59">
        <v>0</v>
      </c>
      <c r="AP2125" s="59">
        <v>0</v>
      </c>
      <c r="AQ2125" s="59">
        <v>0</v>
      </c>
      <c r="AR2125" s="59">
        <v>0</v>
      </c>
      <c r="AS2125" s="59">
        <v>0</v>
      </c>
      <c r="AT2125" s="59">
        <v>0</v>
      </c>
      <c r="AU2125" s="59">
        <v>0</v>
      </c>
      <c r="AV2125" s="59">
        <f t="shared" si="99"/>
        <v>0</v>
      </c>
      <c r="AW2125" s="59">
        <f t="shared" si="101"/>
        <v>0</v>
      </c>
      <c r="AX2125" s="59">
        <f t="shared" si="100"/>
        <v>0</v>
      </c>
    </row>
    <row r="2126" spans="1:50" ht="15" customHeight="1" x14ac:dyDescent="0.25">
      <c r="A2126" t="s">
        <v>4599</v>
      </c>
      <c r="B2126" s="46" t="s">
        <v>4600</v>
      </c>
      <c r="C2126" s="46">
        <v>1</v>
      </c>
      <c r="D2126" s="46" t="s">
        <v>14</v>
      </c>
      <c r="E2126" s="46" t="s">
        <v>647</v>
      </c>
      <c r="F2126" s="46" t="s">
        <v>648</v>
      </c>
      <c r="G2126" s="46" t="s">
        <v>658</v>
      </c>
      <c r="H2126" s="46" t="s">
        <v>659</v>
      </c>
      <c r="I2126" s="46" t="s">
        <v>660</v>
      </c>
      <c r="J2126" s="46" t="s">
        <v>661</v>
      </c>
      <c r="K2126" s="46" t="s">
        <v>662</v>
      </c>
      <c r="L2126" s="46" t="s">
        <v>653</v>
      </c>
      <c r="M2126" s="46" t="s">
        <v>654</v>
      </c>
      <c r="N2126" s="46">
        <v>1</v>
      </c>
      <c r="O2126" s="46">
        <v>1</v>
      </c>
      <c r="P2126" s="46">
        <v>1</v>
      </c>
      <c r="Q2126" s="46">
        <v>1</v>
      </c>
      <c r="R2126" s="46">
        <v>1</v>
      </c>
      <c r="S2126" s="46">
        <v>1</v>
      </c>
      <c r="T2126" s="46">
        <v>0</v>
      </c>
      <c r="U2126" s="46">
        <v>0</v>
      </c>
      <c r="V2126" s="46">
        <v>0</v>
      </c>
      <c r="W2126" s="57">
        <v>10000</v>
      </c>
      <c r="X2126" s="58">
        <v>46080</v>
      </c>
      <c r="Y2126" s="58">
        <v>47176</v>
      </c>
      <c r="Z2126" s="57">
        <v>10000</v>
      </c>
      <c r="AA2126" s="46" t="s">
        <v>655</v>
      </c>
      <c r="AB2126" s="59">
        <v>0</v>
      </c>
      <c r="AC2126" s="59">
        <v>0</v>
      </c>
      <c r="AD2126" s="59">
        <v>0</v>
      </c>
      <c r="AE2126" s="59">
        <v>0</v>
      </c>
      <c r="AF2126" s="59">
        <v>0</v>
      </c>
      <c r="AG2126" s="59">
        <v>0</v>
      </c>
      <c r="AH2126" s="59">
        <v>0</v>
      </c>
      <c r="AI2126" s="59">
        <v>0</v>
      </c>
      <c r="AJ2126" s="59">
        <v>0</v>
      </c>
      <c r="AK2126" s="59">
        <v>0</v>
      </c>
      <c r="AL2126" s="59">
        <v>0</v>
      </c>
      <c r="AM2126" s="59">
        <v>0</v>
      </c>
      <c r="AN2126" s="59">
        <v>0</v>
      </c>
      <c r="AO2126" s="59">
        <v>0</v>
      </c>
      <c r="AP2126" s="59">
        <v>0</v>
      </c>
      <c r="AQ2126" s="59">
        <v>0</v>
      </c>
      <c r="AR2126" s="59">
        <v>0</v>
      </c>
      <c r="AS2126" s="59">
        <v>0</v>
      </c>
      <c r="AT2126" s="59">
        <v>0</v>
      </c>
      <c r="AU2126" s="59">
        <v>0</v>
      </c>
      <c r="AV2126" s="59">
        <f t="shared" si="99"/>
        <v>0</v>
      </c>
      <c r="AW2126" s="59">
        <f t="shared" si="101"/>
        <v>0</v>
      </c>
      <c r="AX2126" s="59">
        <f t="shared" si="100"/>
        <v>0</v>
      </c>
    </row>
    <row r="2127" spans="1:50" ht="15" customHeight="1" x14ac:dyDescent="0.25">
      <c r="A2127" t="s">
        <v>4601</v>
      </c>
      <c r="B2127" s="46" t="s">
        <v>4602</v>
      </c>
      <c r="C2127" s="46">
        <v>1</v>
      </c>
      <c r="D2127" s="46" t="s">
        <v>14</v>
      </c>
      <c r="E2127" s="46" t="s">
        <v>647</v>
      </c>
      <c r="F2127" s="46" t="s">
        <v>648</v>
      </c>
      <c r="G2127" s="46" t="s">
        <v>658</v>
      </c>
      <c r="H2127" s="46" t="s">
        <v>659</v>
      </c>
      <c r="I2127" s="46" t="s">
        <v>660</v>
      </c>
      <c r="J2127" s="46" t="s">
        <v>661</v>
      </c>
      <c r="K2127" s="46" t="s">
        <v>662</v>
      </c>
      <c r="L2127" s="46" t="s">
        <v>653</v>
      </c>
      <c r="M2127" s="46" t="s">
        <v>654</v>
      </c>
      <c r="N2127" s="46">
        <v>1</v>
      </c>
      <c r="O2127" s="46">
        <v>1</v>
      </c>
      <c r="P2127" s="46">
        <v>1</v>
      </c>
      <c r="Q2127" s="46">
        <v>1</v>
      </c>
      <c r="R2127" s="46">
        <v>1</v>
      </c>
      <c r="S2127" s="46">
        <v>1</v>
      </c>
      <c r="T2127" s="46">
        <v>0</v>
      </c>
      <c r="U2127" s="46">
        <v>0</v>
      </c>
      <c r="V2127" s="46">
        <v>0</v>
      </c>
      <c r="W2127" s="57">
        <v>270000</v>
      </c>
      <c r="X2127" s="58">
        <v>46113</v>
      </c>
      <c r="Y2127" s="58">
        <v>47209</v>
      </c>
      <c r="Z2127" s="57">
        <v>270000</v>
      </c>
      <c r="AA2127" s="46" t="s">
        <v>655</v>
      </c>
      <c r="AB2127" s="59">
        <v>0</v>
      </c>
      <c r="AC2127" s="59">
        <v>0</v>
      </c>
      <c r="AD2127" s="59">
        <v>0</v>
      </c>
      <c r="AE2127" s="59">
        <v>0</v>
      </c>
      <c r="AF2127" s="59">
        <v>0</v>
      </c>
      <c r="AG2127" s="59">
        <v>0</v>
      </c>
      <c r="AH2127" s="59">
        <v>0</v>
      </c>
      <c r="AI2127" s="59">
        <v>0</v>
      </c>
      <c r="AJ2127" s="59">
        <v>0</v>
      </c>
      <c r="AK2127" s="59">
        <v>0</v>
      </c>
      <c r="AL2127" s="59">
        <v>0</v>
      </c>
      <c r="AM2127" s="59">
        <v>0</v>
      </c>
      <c r="AN2127" s="59">
        <v>0</v>
      </c>
      <c r="AO2127" s="59">
        <v>0</v>
      </c>
      <c r="AP2127" s="59">
        <v>0</v>
      </c>
      <c r="AQ2127" s="59">
        <v>0</v>
      </c>
      <c r="AR2127" s="59">
        <v>0</v>
      </c>
      <c r="AS2127" s="59">
        <v>0</v>
      </c>
      <c r="AT2127" s="59">
        <v>0</v>
      </c>
      <c r="AU2127" s="59">
        <v>0</v>
      </c>
      <c r="AV2127" s="59">
        <f t="shared" si="99"/>
        <v>0</v>
      </c>
      <c r="AW2127" s="59">
        <f t="shared" si="101"/>
        <v>0</v>
      </c>
      <c r="AX2127" s="59">
        <f t="shared" si="100"/>
        <v>0</v>
      </c>
    </row>
    <row r="2128" spans="1:50" ht="15" customHeight="1" x14ac:dyDescent="0.25">
      <c r="A2128" t="s">
        <v>4603</v>
      </c>
      <c r="B2128" s="46" t="s">
        <v>4604</v>
      </c>
      <c r="C2128" s="46">
        <v>1</v>
      </c>
      <c r="D2128" s="46" t="s">
        <v>14</v>
      </c>
      <c r="E2128" s="46" t="s">
        <v>647</v>
      </c>
      <c r="F2128" s="46" t="s">
        <v>648</v>
      </c>
      <c r="G2128" s="46" t="s">
        <v>658</v>
      </c>
      <c r="H2128" s="46" t="s">
        <v>659</v>
      </c>
      <c r="I2128" s="46" t="s">
        <v>660</v>
      </c>
      <c r="J2128" s="46" t="s">
        <v>661</v>
      </c>
      <c r="K2128" s="46" t="s">
        <v>662</v>
      </c>
      <c r="L2128" s="46" t="s">
        <v>653</v>
      </c>
      <c r="M2128" s="46" t="s">
        <v>654</v>
      </c>
      <c r="N2128" s="46">
        <v>1</v>
      </c>
      <c r="O2128" s="46">
        <v>1</v>
      </c>
      <c r="P2128" s="46">
        <v>1</v>
      </c>
      <c r="Q2128" s="46">
        <v>1</v>
      </c>
      <c r="R2128" s="46">
        <v>1</v>
      </c>
      <c r="S2128" s="46">
        <v>1</v>
      </c>
      <c r="T2128" s="46">
        <v>0</v>
      </c>
      <c r="U2128" s="46">
        <v>0</v>
      </c>
      <c r="V2128" s="46">
        <v>0</v>
      </c>
      <c r="W2128" s="57">
        <v>20000000</v>
      </c>
      <c r="X2128" s="58">
        <v>46118</v>
      </c>
      <c r="Y2128" s="58">
        <v>46483</v>
      </c>
      <c r="Z2128" s="57">
        <v>20000000</v>
      </c>
      <c r="AA2128" s="46" t="s">
        <v>655</v>
      </c>
      <c r="AB2128" s="59">
        <v>0</v>
      </c>
      <c r="AC2128" s="59">
        <v>0</v>
      </c>
      <c r="AD2128" s="59">
        <v>0</v>
      </c>
      <c r="AE2128" s="59">
        <v>0</v>
      </c>
      <c r="AF2128" s="59">
        <v>0</v>
      </c>
      <c r="AG2128" s="59">
        <v>0</v>
      </c>
      <c r="AH2128" s="59">
        <v>0</v>
      </c>
      <c r="AI2128" s="59">
        <v>0</v>
      </c>
      <c r="AJ2128" s="59">
        <v>0</v>
      </c>
      <c r="AK2128" s="59">
        <v>0</v>
      </c>
      <c r="AL2128" s="59">
        <v>0</v>
      </c>
      <c r="AM2128" s="59">
        <v>20000000</v>
      </c>
      <c r="AN2128" s="59">
        <v>0</v>
      </c>
      <c r="AO2128" s="59">
        <v>0</v>
      </c>
      <c r="AP2128" s="59">
        <v>0</v>
      </c>
      <c r="AQ2128" s="59">
        <v>0</v>
      </c>
      <c r="AR2128" s="59">
        <v>0</v>
      </c>
      <c r="AS2128" s="59">
        <v>0</v>
      </c>
      <c r="AT2128" s="59">
        <v>0</v>
      </c>
      <c r="AU2128" s="59">
        <v>0</v>
      </c>
      <c r="AV2128" s="59">
        <f t="shared" si="99"/>
        <v>0</v>
      </c>
      <c r="AW2128" s="59">
        <f t="shared" si="101"/>
        <v>20000000</v>
      </c>
      <c r="AX2128" s="59">
        <f t="shared" si="100"/>
        <v>20000000</v>
      </c>
    </row>
    <row r="2129" spans="1:50" ht="15" customHeight="1" x14ac:dyDescent="0.25">
      <c r="A2129" t="s">
        <v>4605</v>
      </c>
      <c r="B2129" s="46" t="s">
        <v>4606</v>
      </c>
      <c r="C2129" s="46">
        <v>1</v>
      </c>
      <c r="D2129" s="46" t="s">
        <v>14</v>
      </c>
      <c r="E2129" s="46" t="s">
        <v>647</v>
      </c>
      <c r="F2129" s="46" t="s">
        <v>648</v>
      </c>
      <c r="G2129" s="46" t="s">
        <v>658</v>
      </c>
      <c r="H2129" s="46" t="s">
        <v>659</v>
      </c>
      <c r="I2129" s="46" t="s">
        <v>660</v>
      </c>
      <c r="J2129" s="46" t="s">
        <v>661</v>
      </c>
      <c r="K2129" s="46" t="s">
        <v>662</v>
      </c>
      <c r="L2129" s="46" t="s">
        <v>653</v>
      </c>
      <c r="M2129" s="46" t="s">
        <v>654</v>
      </c>
      <c r="N2129" s="46">
        <v>1</v>
      </c>
      <c r="O2129" s="46">
        <v>1</v>
      </c>
      <c r="P2129" s="46">
        <v>1</v>
      </c>
      <c r="Q2129" s="46">
        <v>1</v>
      </c>
      <c r="R2129" s="46">
        <v>1</v>
      </c>
      <c r="S2129" s="46">
        <v>1</v>
      </c>
      <c r="T2129" s="46">
        <v>0</v>
      </c>
      <c r="U2129" s="46">
        <v>0</v>
      </c>
      <c r="V2129" s="46">
        <v>0</v>
      </c>
      <c r="W2129" s="57">
        <v>20000000</v>
      </c>
      <c r="X2129" s="58">
        <v>46118</v>
      </c>
      <c r="Y2129" s="58">
        <v>46483</v>
      </c>
      <c r="Z2129" s="57">
        <v>20000000</v>
      </c>
      <c r="AA2129" s="46" t="s">
        <v>655</v>
      </c>
      <c r="AB2129" s="59">
        <v>0</v>
      </c>
      <c r="AC2129" s="59">
        <v>0</v>
      </c>
      <c r="AD2129" s="59">
        <v>0</v>
      </c>
      <c r="AE2129" s="59">
        <v>0</v>
      </c>
      <c r="AF2129" s="59">
        <v>0</v>
      </c>
      <c r="AG2129" s="59">
        <v>0</v>
      </c>
      <c r="AH2129" s="59">
        <v>0</v>
      </c>
      <c r="AI2129" s="59">
        <v>0</v>
      </c>
      <c r="AJ2129" s="59">
        <v>0</v>
      </c>
      <c r="AK2129" s="59">
        <v>0</v>
      </c>
      <c r="AL2129" s="59">
        <v>0</v>
      </c>
      <c r="AM2129" s="59">
        <v>20000000</v>
      </c>
      <c r="AN2129" s="59">
        <v>0</v>
      </c>
      <c r="AO2129" s="59">
        <v>0</v>
      </c>
      <c r="AP2129" s="59">
        <v>0</v>
      </c>
      <c r="AQ2129" s="59">
        <v>0</v>
      </c>
      <c r="AR2129" s="59">
        <v>0</v>
      </c>
      <c r="AS2129" s="59">
        <v>0</v>
      </c>
      <c r="AT2129" s="59">
        <v>0</v>
      </c>
      <c r="AU2129" s="59">
        <v>0</v>
      </c>
      <c r="AV2129" s="59">
        <f t="shared" si="99"/>
        <v>0</v>
      </c>
      <c r="AW2129" s="59">
        <f t="shared" si="101"/>
        <v>20000000</v>
      </c>
      <c r="AX2129" s="59">
        <f t="shared" si="100"/>
        <v>20000000</v>
      </c>
    </row>
    <row r="2130" spans="1:50" ht="15" customHeight="1" x14ac:dyDescent="0.25">
      <c r="A2130" t="s">
        <v>4607</v>
      </c>
      <c r="B2130" s="46" t="s">
        <v>4608</v>
      </c>
      <c r="C2130" s="46">
        <v>1</v>
      </c>
      <c r="D2130" s="46" t="s">
        <v>14</v>
      </c>
      <c r="E2130" s="46" t="s">
        <v>647</v>
      </c>
      <c r="F2130" s="46" t="s">
        <v>648</v>
      </c>
      <c r="G2130" s="46" t="s">
        <v>658</v>
      </c>
      <c r="H2130" s="46" t="s">
        <v>659</v>
      </c>
      <c r="I2130" s="46" t="s">
        <v>660</v>
      </c>
      <c r="J2130" s="46" t="s">
        <v>661</v>
      </c>
      <c r="K2130" s="46" t="s">
        <v>662</v>
      </c>
      <c r="L2130" s="46" t="s">
        <v>653</v>
      </c>
      <c r="M2130" s="46" t="s">
        <v>654</v>
      </c>
      <c r="N2130" s="46">
        <v>1</v>
      </c>
      <c r="O2130" s="46">
        <v>1</v>
      </c>
      <c r="P2130" s="46">
        <v>1</v>
      </c>
      <c r="Q2130" s="46">
        <v>1</v>
      </c>
      <c r="R2130" s="46">
        <v>1</v>
      </c>
      <c r="S2130" s="46">
        <v>1</v>
      </c>
      <c r="T2130" s="46">
        <v>0</v>
      </c>
      <c r="U2130" s="46">
        <v>0</v>
      </c>
      <c r="V2130" s="46">
        <v>0</v>
      </c>
      <c r="W2130" s="57">
        <v>10000000</v>
      </c>
      <c r="X2130" s="58">
        <v>46118</v>
      </c>
      <c r="Y2130" s="58">
        <v>46483</v>
      </c>
      <c r="Z2130" s="57">
        <v>10000000</v>
      </c>
      <c r="AA2130" s="46" t="s">
        <v>655</v>
      </c>
      <c r="AB2130" s="59">
        <v>0</v>
      </c>
      <c r="AC2130" s="59">
        <v>0</v>
      </c>
      <c r="AD2130" s="59">
        <v>0</v>
      </c>
      <c r="AE2130" s="59">
        <v>0</v>
      </c>
      <c r="AF2130" s="59">
        <v>0</v>
      </c>
      <c r="AG2130" s="59">
        <v>0</v>
      </c>
      <c r="AH2130" s="59">
        <v>0</v>
      </c>
      <c r="AI2130" s="59">
        <v>0</v>
      </c>
      <c r="AJ2130" s="59">
        <v>0</v>
      </c>
      <c r="AK2130" s="59">
        <v>0</v>
      </c>
      <c r="AL2130" s="59">
        <v>0</v>
      </c>
      <c r="AM2130" s="59">
        <v>10000000</v>
      </c>
      <c r="AN2130" s="59">
        <v>0</v>
      </c>
      <c r="AO2130" s="59">
        <v>0</v>
      </c>
      <c r="AP2130" s="59">
        <v>0</v>
      </c>
      <c r="AQ2130" s="59">
        <v>0</v>
      </c>
      <c r="AR2130" s="59">
        <v>0</v>
      </c>
      <c r="AS2130" s="59">
        <v>0</v>
      </c>
      <c r="AT2130" s="59">
        <v>0</v>
      </c>
      <c r="AU2130" s="59">
        <v>0</v>
      </c>
      <c r="AV2130" s="59">
        <f t="shared" si="99"/>
        <v>0</v>
      </c>
      <c r="AW2130" s="59">
        <f t="shared" si="101"/>
        <v>10000000</v>
      </c>
      <c r="AX2130" s="59">
        <f t="shared" si="100"/>
        <v>10000000</v>
      </c>
    </row>
    <row r="2131" spans="1:50" ht="15" customHeight="1" x14ac:dyDescent="0.25">
      <c r="A2131" t="s">
        <v>4609</v>
      </c>
      <c r="B2131" s="46" t="s">
        <v>4610</v>
      </c>
      <c r="C2131" s="46">
        <v>1</v>
      </c>
      <c r="D2131" s="46" t="s">
        <v>14</v>
      </c>
      <c r="E2131" s="46" t="s">
        <v>647</v>
      </c>
      <c r="F2131" s="46" t="s">
        <v>648</v>
      </c>
      <c r="G2131" s="46" t="s">
        <v>658</v>
      </c>
      <c r="H2131" s="46" t="s">
        <v>659</v>
      </c>
      <c r="I2131" s="46" t="s">
        <v>660</v>
      </c>
      <c r="J2131" s="46" t="s">
        <v>661</v>
      </c>
      <c r="K2131" s="46" t="s">
        <v>662</v>
      </c>
      <c r="L2131" s="46" t="s">
        <v>653</v>
      </c>
      <c r="M2131" s="46" t="s">
        <v>654</v>
      </c>
      <c r="N2131" s="46">
        <v>1</v>
      </c>
      <c r="O2131" s="46">
        <v>1</v>
      </c>
      <c r="P2131" s="46">
        <v>1</v>
      </c>
      <c r="Q2131" s="46">
        <v>1</v>
      </c>
      <c r="R2131" s="46">
        <v>1</v>
      </c>
      <c r="S2131" s="46">
        <v>1</v>
      </c>
      <c r="T2131" s="46">
        <v>0</v>
      </c>
      <c r="U2131" s="46">
        <v>0</v>
      </c>
      <c r="V2131" s="46">
        <v>0</v>
      </c>
      <c r="W2131" s="57">
        <v>15000000</v>
      </c>
      <c r="X2131" s="58">
        <v>46118</v>
      </c>
      <c r="Y2131" s="58">
        <v>46483</v>
      </c>
      <c r="Z2131" s="57">
        <v>15000000</v>
      </c>
      <c r="AA2131" s="46" t="s">
        <v>655</v>
      </c>
      <c r="AB2131" s="59">
        <v>0</v>
      </c>
      <c r="AC2131" s="59">
        <v>0</v>
      </c>
      <c r="AD2131" s="59">
        <v>0</v>
      </c>
      <c r="AE2131" s="59">
        <v>0</v>
      </c>
      <c r="AF2131" s="59">
        <v>0</v>
      </c>
      <c r="AG2131" s="59">
        <v>0</v>
      </c>
      <c r="AH2131" s="59">
        <v>0</v>
      </c>
      <c r="AI2131" s="59">
        <v>0</v>
      </c>
      <c r="AJ2131" s="59">
        <v>0</v>
      </c>
      <c r="AK2131" s="59">
        <v>0</v>
      </c>
      <c r="AL2131" s="59">
        <v>0</v>
      </c>
      <c r="AM2131" s="59">
        <v>15000000</v>
      </c>
      <c r="AN2131" s="59">
        <v>0</v>
      </c>
      <c r="AO2131" s="59">
        <v>0</v>
      </c>
      <c r="AP2131" s="59">
        <v>0</v>
      </c>
      <c r="AQ2131" s="59">
        <v>0</v>
      </c>
      <c r="AR2131" s="59">
        <v>0</v>
      </c>
      <c r="AS2131" s="59">
        <v>0</v>
      </c>
      <c r="AT2131" s="59">
        <v>0</v>
      </c>
      <c r="AU2131" s="59">
        <v>0</v>
      </c>
      <c r="AV2131" s="59">
        <f t="shared" si="99"/>
        <v>0</v>
      </c>
      <c r="AW2131" s="59">
        <f t="shared" si="101"/>
        <v>15000000</v>
      </c>
      <c r="AX2131" s="59">
        <f t="shared" si="100"/>
        <v>15000000</v>
      </c>
    </row>
    <row r="2132" spans="1:50" ht="15" customHeight="1" x14ac:dyDescent="0.25">
      <c r="A2132" t="s">
        <v>4611</v>
      </c>
      <c r="B2132" s="46" t="s">
        <v>4612</v>
      </c>
      <c r="C2132" s="46">
        <v>1</v>
      </c>
      <c r="D2132" s="46" t="s">
        <v>14</v>
      </c>
      <c r="E2132" s="46" t="s">
        <v>647</v>
      </c>
      <c r="F2132" s="46" t="s">
        <v>648</v>
      </c>
      <c r="G2132" s="46" t="s">
        <v>658</v>
      </c>
      <c r="H2132" s="46" t="s">
        <v>659</v>
      </c>
      <c r="I2132" s="46" t="s">
        <v>660</v>
      </c>
      <c r="J2132" s="46" t="s">
        <v>661</v>
      </c>
      <c r="K2132" s="46" t="s">
        <v>662</v>
      </c>
      <c r="L2132" s="46" t="s">
        <v>653</v>
      </c>
      <c r="M2132" s="46" t="s">
        <v>654</v>
      </c>
      <c r="N2132" s="46">
        <v>1</v>
      </c>
      <c r="O2132" s="46">
        <v>1</v>
      </c>
      <c r="P2132" s="46">
        <v>1</v>
      </c>
      <c r="Q2132" s="46">
        <v>1</v>
      </c>
      <c r="R2132" s="46">
        <v>1</v>
      </c>
      <c r="S2132" s="46">
        <v>1</v>
      </c>
      <c r="T2132" s="46">
        <v>0</v>
      </c>
      <c r="U2132" s="46">
        <v>0</v>
      </c>
      <c r="V2132" s="46">
        <v>0</v>
      </c>
      <c r="W2132" s="57">
        <v>15000000</v>
      </c>
      <c r="X2132" s="58">
        <v>46118</v>
      </c>
      <c r="Y2132" s="58">
        <v>46483</v>
      </c>
      <c r="Z2132" s="57">
        <v>15000000</v>
      </c>
      <c r="AA2132" s="46" t="s">
        <v>655</v>
      </c>
      <c r="AB2132" s="59">
        <v>0</v>
      </c>
      <c r="AC2132" s="59">
        <v>0</v>
      </c>
      <c r="AD2132" s="59">
        <v>0</v>
      </c>
      <c r="AE2132" s="59">
        <v>0</v>
      </c>
      <c r="AF2132" s="59">
        <v>0</v>
      </c>
      <c r="AG2132" s="59">
        <v>0</v>
      </c>
      <c r="AH2132" s="59">
        <v>0</v>
      </c>
      <c r="AI2132" s="59">
        <v>0</v>
      </c>
      <c r="AJ2132" s="59">
        <v>0</v>
      </c>
      <c r="AK2132" s="59">
        <v>0</v>
      </c>
      <c r="AL2132" s="59">
        <v>0</v>
      </c>
      <c r="AM2132" s="59">
        <v>15000000</v>
      </c>
      <c r="AN2132" s="59">
        <v>0</v>
      </c>
      <c r="AO2132" s="59">
        <v>0</v>
      </c>
      <c r="AP2132" s="59">
        <v>0</v>
      </c>
      <c r="AQ2132" s="59">
        <v>0</v>
      </c>
      <c r="AR2132" s="59">
        <v>0</v>
      </c>
      <c r="AS2132" s="59">
        <v>0</v>
      </c>
      <c r="AT2132" s="59">
        <v>0</v>
      </c>
      <c r="AU2132" s="59">
        <v>0</v>
      </c>
      <c r="AV2132" s="59">
        <f t="shared" si="99"/>
        <v>0</v>
      </c>
      <c r="AW2132" s="59">
        <f t="shared" si="101"/>
        <v>15000000</v>
      </c>
      <c r="AX2132" s="59">
        <f t="shared" si="100"/>
        <v>15000000</v>
      </c>
    </row>
    <row r="2133" spans="1:50" ht="15" customHeight="1" x14ac:dyDescent="0.25">
      <c r="A2133" t="s">
        <v>4613</v>
      </c>
      <c r="B2133" s="46" t="s">
        <v>4614</v>
      </c>
      <c r="C2133" s="46">
        <v>1</v>
      </c>
      <c r="D2133" s="46" t="s">
        <v>14</v>
      </c>
      <c r="E2133" s="46" t="s">
        <v>647</v>
      </c>
      <c r="F2133" s="46" t="s">
        <v>648</v>
      </c>
      <c r="G2133" s="46" t="s">
        <v>658</v>
      </c>
      <c r="H2133" s="46" t="s">
        <v>659</v>
      </c>
      <c r="I2133" s="46" t="s">
        <v>660</v>
      </c>
      <c r="J2133" s="46" t="s">
        <v>661</v>
      </c>
      <c r="K2133" s="46" t="s">
        <v>662</v>
      </c>
      <c r="L2133" s="46" t="s">
        <v>653</v>
      </c>
      <c r="M2133" s="46" t="s">
        <v>654</v>
      </c>
      <c r="N2133" s="46">
        <v>1</v>
      </c>
      <c r="O2133" s="46">
        <v>1</v>
      </c>
      <c r="P2133" s="46">
        <v>1</v>
      </c>
      <c r="Q2133" s="46">
        <v>1</v>
      </c>
      <c r="R2133" s="46">
        <v>1</v>
      </c>
      <c r="S2133" s="46">
        <v>1</v>
      </c>
      <c r="T2133" s="46">
        <v>0</v>
      </c>
      <c r="U2133" s="46">
        <v>0</v>
      </c>
      <c r="V2133" s="46">
        <v>0</v>
      </c>
      <c r="W2133" s="57">
        <v>7000000</v>
      </c>
      <c r="X2133" s="58">
        <v>46118</v>
      </c>
      <c r="Y2133" s="58">
        <v>46483</v>
      </c>
      <c r="Z2133" s="57">
        <v>7000000</v>
      </c>
      <c r="AA2133" s="46" t="s">
        <v>655</v>
      </c>
      <c r="AB2133" s="59">
        <v>0</v>
      </c>
      <c r="AC2133" s="59">
        <v>0</v>
      </c>
      <c r="AD2133" s="59">
        <v>0</v>
      </c>
      <c r="AE2133" s="59">
        <v>0</v>
      </c>
      <c r="AF2133" s="59">
        <v>0</v>
      </c>
      <c r="AG2133" s="59">
        <v>0</v>
      </c>
      <c r="AH2133" s="59">
        <v>0</v>
      </c>
      <c r="AI2133" s="59">
        <v>0</v>
      </c>
      <c r="AJ2133" s="59">
        <v>0</v>
      </c>
      <c r="AK2133" s="59">
        <v>0</v>
      </c>
      <c r="AL2133" s="59">
        <v>0</v>
      </c>
      <c r="AM2133" s="59">
        <v>7000000</v>
      </c>
      <c r="AN2133" s="59">
        <v>0</v>
      </c>
      <c r="AO2133" s="59">
        <v>0</v>
      </c>
      <c r="AP2133" s="59">
        <v>0</v>
      </c>
      <c r="AQ2133" s="59">
        <v>0</v>
      </c>
      <c r="AR2133" s="59">
        <v>0</v>
      </c>
      <c r="AS2133" s="59">
        <v>0</v>
      </c>
      <c r="AT2133" s="59">
        <v>0</v>
      </c>
      <c r="AU2133" s="59">
        <v>0</v>
      </c>
      <c r="AV2133" s="59">
        <f t="shared" si="99"/>
        <v>0</v>
      </c>
      <c r="AW2133" s="59">
        <f t="shared" si="101"/>
        <v>7000000</v>
      </c>
      <c r="AX2133" s="59">
        <f t="shared" si="100"/>
        <v>7000000</v>
      </c>
    </row>
    <row r="2134" spans="1:50" ht="15" customHeight="1" x14ac:dyDescent="0.25">
      <c r="A2134" t="s">
        <v>4615</v>
      </c>
      <c r="B2134" s="46" t="s">
        <v>4616</v>
      </c>
      <c r="C2134" s="46">
        <v>1</v>
      </c>
      <c r="D2134" s="46" t="s">
        <v>14</v>
      </c>
      <c r="E2134" s="46" t="s">
        <v>647</v>
      </c>
      <c r="F2134" s="46" t="s">
        <v>648</v>
      </c>
      <c r="G2134" s="46" t="s">
        <v>658</v>
      </c>
      <c r="H2134" s="46" t="s">
        <v>659</v>
      </c>
      <c r="I2134" s="46" t="s">
        <v>660</v>
      </c>
      <c r="J2134" s="46" t="s">
        <v>661</v>
      </c>
      <c r="K2134" s="46" t="s">
        <v>662</v>
      </c>
      <c r="L2134" s="46" t="s">
        <v>653</v>
      </c>
      <c r="M2134" s="46" t="s">
        <v>654</v>
      </c>
      <c r="N2134" s="46">
        <v>1</v>
      </c>
      <c r="O2134" s="46">
        <v>1</v>
      </c>
      <c r="P2134" s="46">
        <v>1</v>
      </c>
      <c r="Q2134" s="46">
        <v>1</v>
      </c>
      <c r="R2134" s="46">
        <v>1</v>
      </c>
      <c r="S2134" s="46">
        <v>1</v>
      </c>
      <c r="T2134" s="46">
        <v>0</v>
      </c>
      <c r="U2134" s="46">
        <v>0</v>
      </c>
      <c r="V2134" s="46">
        <v>0</v>
      </c>
      <c r="W2134" s="57">
        <v>50000</v>
      </c>
      <c r="X2134" s="58">
        <v>46080</v>
      </c>
      <c r="Y2134" s="58">
        <v>47176</v>
      </c>
      <c r="Z2134" s="57">
        <v>50000</v>
      </c>
      <c r="AA2134" s="46" t="s">
        <v>655</v>
      </c>
      <c r="AB2134" s="59">
        <v>0</v>
      </c>
      <c r="AC2134" s="59">
        <v>0</v>
      </c>
      <c r="AD2134" s="59">
        <v>0</v>
      </c>
      <c r="AE2134" s="59">
        <v>0</v>
      </c>
      <c r="AF2134" s="59">
        <v>0</v>
      </c>
      <c r="AG2134" s="59">
        <v>0</v>
      </c>
      <c r="AH2134" s="59">
        <v>0</v>
      </c>
      <c r="AI2134" s="59">
        <v>0</v>
      </c>
      <c r="AJ2134" s="59">
        <v>0</v>
      </c>
      <c r="AK2134" s="59">
        <v>0</v>
      </c>
      <c r="AL2134" s="59">
        <v>0</v>
      </c>
      <c r="AM2134" s="59">
        <v>0</v>
      </c>
      <c r="AN2134" s="59">
        <v>0</v>
      </c>
      <c r="AO2134" s="59">
        <v>0</v>
      </c>
      <c r="AP2134" s="59">
        <v>0</v>
      </c>
      <c r="AQ2134" s="59">
        <v>0</v>
      </c>
      <c r="AR2134" s="59">
        <v>0</v>
      </c>
      <c r="AS2134" s="59">
        <v>0</v>
      </c>
      <c r="AT2134" s="59">
        <v>0</v>
      </c>
      <c r="AU2134" s="59">
        <v>0</v>
      </c>
      <c r="AV2134" s="59">
        <f t="shared" si="99"/>
        <v>0</v>
      </c>
      <c r="AW2134" s="59">
        <f t="shared" si="101"/>
        <v>0</v>
      </c>
      <c r="AX2134" s="59">
        <f t="shared" si="100"/>
        <v>0</v>
      </c>
    </row>
    <row r="2135" spans="1:50" ht="15" customHeight="1" x14ac:dyDescent="0.25">
      <c r="A2135" t="s">
        <v>4617</v>
      </c>
      <c r="B2135" s="46" t="s">
        <v>4618</v>
      </c>
      <c r="C2135" s="46">
        <v>1</v>
      </c>
      <c r="D2135" s="46" t="s">
        <v>14</v>
      </c>
      <c r="E2135" s="46" t="s">
        <v>647</v>
      </c>
      <c r="F2135" s="46" t="s">
        <v>648</v>
      </c>
      <c r="G2135" s="46" t="s">
        <v>658</v>
      </c>
      <c r="H2135" s="46" t="s">
        <v>659</v>
      </c>
      <c r="I2135" s="46" t="s">
        <v>660</v>
      </c>
      <c r="J2135" s="46" t="s">
        <v>661</v>
      </c>
      <c r="K2135" s="46" t="s">
        <v>662</v>
      </c>
      <c r="L2135" s="46" t="s">
        <v>653</v>
      </c>
      <c r="M2135" s="46" t="s">
        <v>654</v>
      </c>
      <c r="N2135" s="46">
        <v>1</v>
      </c>
      <c r="O2135" s="46">
        <v>1</v>
      </c>
      <c r="P2135" s="46">
        <v>1</v>
      </c>
      <c r="Q2135" s="46">
        <v>1</v>
      </c>
      <c r="R2135" s="46">
        <v>1</v>
      </c>
      <c r="S2135" s="46">
        <v>1</v>
      </c>
      <c r="T2135" s="46">
        <v>0</v>
      </c>
      <c r="U2135" s="46">
        <v>0</v>
      </c>
      <c r="V2135" s="46">
        <v>0</v>
      </c>
      <c r="W2135" s="57">
        <v>200000</v>
      </c>
      <c r="X2135" s="58">
        <v>46113</v>
      </c>
      <c r="Y2135" s="58">
        <v>47209</v>
      </c>
      <c r="Z2135" s="57">
        <v>200000</v>
      </c>
      <c r="AA2135" s="46" t="s">
        <v>655</v>
      </c>
      <c r="AB2135" s="59">
        <v>0</v>
      </c>
      <c r="AC2135" s="59">
        <v>0</v>
      </c>
      <c r="AD2135" s="59">
        <v>0</v>
      </c>
      <c r="AE2135" s="59">
        <v>0</v>
      </c>
      <c r="AF2135" s="59">
        <v>0</v>
      </c>
      <c r="AG2135" s="59">
        <v>0</v>
      </c>
      <c r="AH2135" s="59">
        <v>0</v>
      </c>
      <c r="AI2135" s="59">
        <v>0</v>
      </c>
      <c r="AJ2135" s="59">
        <v>0</v>
      </c>
      <c r="AK2135" s="59">
        <v>0</v>
      </c>
      <c r="AL2135" s="59">
        <v>0</v>
      </c>
      <c r="AM2135" s="59">
        <v>0</v>
      </c>
      <c r="AN2135" s="59">
        <v>0</v>
      </c>
      <c r="AO2135" s="59">
        <v>0</v>
      </c>
      <c r="AP2135" s="59">
        <v>0</v>
      </c>
      <c r="AQ2135" s="59">
        <v>0</v>
      </c>
      <c r="AR2135" s="59">
        <v>0</v>
      </c>
      <c r="AS2135" s="59">
        <v>0</v>
      </c>
      <c r="AT2135" s="59">
        <v>0</v>
      </c>
      <c r="AU2135" s="59">
        <v>0</v>
      </c>
      <c r="AV2135" s="59">
        <f t="shared" si="99"/>
        <v>0</v>
      </c>
      <c r="AW2135" s="59">
        <f t="shared" si="101"/>
        <v>0</v>
      </c>
      <c r="AX2135" s="59">
        <f t="shared" si="100"/>
        <v>0</v>
      </c>
    </row>
    <row r="2136" spans="1:50" ht="15" customHeight="1" x14ac:dyDescent="0.25">
      <c r="A2136" t="s">
        <v>4619</v>
      </c>
      <c r="B2136" s="46" t="s">
        <v>4620</v>
      </c>
      <c r="C2136" s="46">
        <v>1</v>
      </c>
      <c r="D2136" s="46" t="s">
        <v>14</v>
      </c>
      <c r="E2136" s="46" t="s">
        <v>647</v>
      </c>
      <c r="F2136" s="46" t="s">
        <v>648</v>
      </c>
      <c r="G2136" s="46" t="s">
        <v>658</v>
      </c>
      <c r="H2136" s="46" t="s">
        <v>659</v>
      </c>
      <c r="I2136" s="46" t="s">
        <v>660</v>
      </c>
      <c r="J2136" s="46" t="s">
        <v>661</v>
      </c>
      <c r="K2136" s="46" t="s">
        <v>662</v>
      </c>
      <c r="L2136" s="46" t="s">
        <v>653</v>
      </c>
      <c r="M2136" s="46" t="s">
        <v>654</v>
      </c>
      <c r="N2136" s="46">
        <v>1</v>
      </c>
      <c r="O2136" s="46">
        <v>1</v>
      </c>
      <c r="P2136" s="46">
        <v>1</v>
      </c>
      <c r="Q2136" s="46">
        <v>1</v>
      </c>
      <c r="R2136" s="46">
        <v>1</v>
      </c>
      <c r="S2136" s="46">
        <v>1</v>
      </c>
      <c r="T2136" s="46">
        <v>0</v>
      </c>
      <c r="U2136" s="46">
        <v>0</v>
      </c>
      <c r="V2136" s="46">
        <v>0</v>
      </c>
      <c r="W2136" s="57">
        <v>500000</v>
      </c>
      <c r="X2136" s="58">
        <v>46076</v>
      </c>
      <c r="Y2136" s="58">
        <v>47902</v>
      </c>
      <c r="Z2136" s="57">
        <v>500000</v>
      </c>
      <c r="AA2136" s="46" t="s">
        <v>655</v>
      </c>
      <c r="AB2136" s="59">
        <v>0</v>
      </c>
      <c r="AC2136" s="59">
        <v>0</v>
      </c>
      <c r="AD2136" s="59">
        <v>0</v>
      </c>
      <c r="AE2136" s="59">
        <v>0</v>
      </c>
      <c r="AF2136" s="59">
        <v>0</v>
      </c>
      <c r="AG2136" s="59">
        <v>0</v>
      </c>
      <c r="AH2136" s="59">
        <v>0</v>
      </c>
      <c r="AI2136" s="59">
        <v>0</v>
      </c>
      <c r="AJ2136" s="59">
        <v>0</v>
      </c>
      <c r="AK2136" s="59">
        <v>0</v>
      </c>
      <c r="AL2136" s="59">
        <v>0</v>
      </c>
      <c r="AM2136" s="59">
        <v>0</v>
      </c>
      <c r="AN2136" s="59">
        <v>0</v>
      </c>
      <c r="AO2136" s="59">
        <v>0</v>
      </c>
      <c r="AP2136" s="59">
        <v>0</v>
      </c>
      <c r="AQ2136" s="59">
        <v>0</v>
      </c>
      <c r="AR2136" s="59">
        <v>0</v>
      </c>
      <c r="AS2136" s="59">
        <v>0</v>
      </c>
      <c r="AT2136" s="59">
        <v>0</v>
      </c>
      <c r="AU2136" s="59">
        <v>0</v>
      </c>
      <c r="AV2136" s="59">
        <f t="shared" si="99"/>
        <v>0</v>
      </c>
      <c r="AW2136" s="59">
        <f t="shared" si="101"/>
        <v>0</v>
      </c>
      <c r="AX2136" s="59">
        <f t="shared" si="100"/>
        <v>0</v>
      </c>
    </row>
    <row r="2137" spans="1:50" ht="15" customHeight="1" x14ac:dyDescent="0.25">
      <c r="A2137" t="s">
        <v>4621</v>
      </c>
      <c r="B2137" s="46" t="s">
        <v>4622</v>
      </c>
      <c r="C2137" s="46">
        <v>1</v>
      </c>
      <c r="D2137" s="46" t="s">
        <v>14</v>
      </c>
      <c r="E2137" s="46" t="s">
        <v>647</v>
      </c>
      <c r="F2137" s="46" t="s">
        <v>648</v>
      </c>
      <c r="G2137" s="46" t="s">
        <v>658</v>
      </c>
      <c r="H2137" s="46" t="s">
        <v>659</v>
      </c>
      <c r="I2137" s="46" t="s">
        <v>660</v>
      </c>
      <c r="J2137" s="46" t="s">
        <v>661</v>
      </c>
      <c r="K2137" s="46" t="s">
        <v>662</v>
      </c>
      <c r="L2137" s="46" t="s">
        <v>653</v>
      </c>
      <c r="M2137" s="46" t="s">
        <v>654</v>
      </c>
      <c r="N2137" s="46">
        <v>1</v>
      </c>
      <c r="O2137" s="46">
        <v>1</v>
      </c>
      <c r="P2137" s="46">
        <v>1</v>
      </c>
      <c r="Q2137" s="46">
        <v>1</v>
      </c>
      <c r="R2137" s="46">
        <v>1</v>
      </c>
      <c r="S2137" s="46">
        <v>1</v>
      </c>
      <c r="T2137" s="46">
        <v>0</v>
      </c>
      <c r="U2137" s="46">
        <v>0</v>
      </c>
      <c r="V2137" s="46">
        <v>0</v>
      </c>
      <c r="W2137" s="57">
        <v>1000000</v>
      </c>
      <c r="X2137" s="58">
        <v>46119</v>
      </c>
      <c r="Y2137" s="58">
        <v>48676</v>
      </c>
      <c r="Z2137" s="57">
        <v>1000000</v>
      </c>
      <c r="AA2137" s="46" t="s">
        <v>655</v>
      </c>
      <c r="AB2137" s="59">
        <v>0</v>
      </c>
      <c r="AC2137" s="59">
        <v>0</v>
      </c>
      <c r="AD2137" s="59">
        <v>0</v>
      </c>
      <c r="AE2137" s="59">
        <v>0</v>
      </c>
      <c r="AF2137" s="59">
        <v>0</v>
      </c>
      <c r="AG2137" s="59">
        <v>0</v>
      </c>
      <c r="AH2137" s="59">
        <v>0</v>
      </c>
      <c r="AI2137" s="59">
        <v>0</v>
      </c>
      <c r="AJ2137" s="59">
        <v>0</v>
      </c>
      <c r="AK2137" s="59">
        <v>0</v>
      </c>
      <c r="AL2137" s="59">
        <v>0</v>
      </c>
      <c r="AM2137" s="59">
        <v>0</v>
      </c>
      <c r="AN2137" s="59">
        <v>0</v>
      </c>
      <c r="AO2137" s="59">
        <v>0</v>
      </c>
      <c r="AP2137" s="59">
        <v>0</v>
      </c>
      <c r="AQ2137" s="59">
        <v>0</v>
      </c>
      <c r="AR2137" s="59">
        <v>0</v>
      </c>
      <c r="AS2137" s="59">
        <v>0</v>
      </c>
      <c r="AT2137" s="59">
        <v>0</v>
      </c>
      <c r="AU2137" s="59">
        <v>0</v>
      </c>
      <c r="AV2137" s="59">
        <f t="shared" si="99"/>
        <v>0</v>
      </c>
      <c r="AW2137" s="59">
        <f t="shared" si="101"/>
        <v>0</v>
      </c>
      <c r="AX2137" s="59">
        <f t="shared" si="100"/>
        <v>0</v>
      </c>
    </row>
    <row r="2138" spans="1:50" ht="15" customHeight="1" x14ac:dyDescent="0.25">
      <c r="A2138" t="s">
        <v>4623</v>
      </c>
      <c r="B2138" s="46" t="s">
        <v>4624</v>
      </c>
      <c r="C2138" s="46">
        <v>1</v>
      </c>
      <c r="D2138" s="46" t="s">
        <v>14</v>
      </c>
      <c r="E2138" s="46" t="s">
        <v>647</v>
      </c>
      <c r="F2138" s="46" t="s">
        <v>648</v>
      </c>
      <c r="G2138" s="46" t="s">
        <v>658</v>
      </c>
      <c r="H2138" s="46" t="s">
        <v>659</v>
      </c>
      <c r="I2138" s="46" t="s">
        <v>660</v>
      </c>
      <c r="J2138" s="46" t="s">
        <v>661</v>
      </c>
      <c r="K2138" s="46" t="s">
        <v>662</v>
      </c>
      <c r="L2138" s="46" t="s">
        <v>653</v>
      </c>
      <c r="M2138" s="46" t="s">
        <v>654</v>
      </c>
      <c r="N2138" s="46">
        <v>1</v>
      </c>
      <c r="O2138" s="46">
        <v>1</v>
      </c>
      <c r="P2138" s="46">
        <v>1</v>
      </c>
      <c r="Q2138" s="46">
        <v>1</v>
      </c>
      <c r="R2138" s="46">
        <v>1</v>
      </c>
      <c r="S2138" s="46">
        <v>1</v>
      </c>
      <c r="T2138" s="46">
        <v>0</v>
      </c>
      <c r="U2138" s="46">
        <v>0</v>
      </c>
      <c r="V2138" s="46">
        <v>0</v>
      </c>
      <c r="W2138" s="57">
        <v>1466000</v>
      </c>
      <c r="X2138" s="58">
        <v>46113</v>
      </c>
      <c r="Y2138" s="58">
        <v>47209</v>
      </c>
      <c r="Z2138" s="57">
        <v>1466000</v>
      </c>
      <c r="AA2138" s="46" t="s">
        <v>655</v>
      </c>
      <c r="AB2138" s="59">
        <v>0</v>
      </c>
      <c r="AC2138" s="59">
        <v>0</v>
      </c>
      <c r="AD2138" s="59">
        <v>0</v>
      </c>
      <c r="AE2138" s="59">
        <v>0</v>
      </c>
      <c r="AF2138" s="59">
        <v>0</v>
      </c>
      <c r="AG2138" s="59">
        <v>0</v>
      </c>
      <c r="AH2138" s="59">
        <v>0</v>
      </c>
      <c r="AI2138" s="59">
        <v>0</v>
      </c>
      <c r="AJ2138" s="59">
        <v>0</v>
      </c>
      <c r="AK2138" s="59">
        <v>0</v>
      </c>
      <c r="AL2138" s="59">
        <v>0</v>
      </c>
      <c r="AM2138" s="59">
        <v>0</v>
      </c>
      <c r="AN2138" s="59">
        <v>0</v>
      </c>
      <c r="AO2138" s="59">
        <v>0</v>
      </c>
      <c r="AP2138" s="59">
        <v>0</v>
      </c>
      <c r="AQ2138" s="59">
        <v>0</v>
      </c>
      <c r="AR2138" s="59">
        <v>0</v>
      </c>
      <c r="AS2138" s="59">
        <v>0</v>
      </c>
      <c r="AT2138" s="59">
        <v>0</v>
      </c>
      <c r="AU2138" s="59">
        <v>0</v>
      </c>
      <c r="AV2138" s="59">
        <f t="shared" si="99"/>
        <v>0</v>
      </c>
      <c r="AW2138" s="59">
        <f t="shared" si="101"/>
        <v>0</v>
      </c>
      <c r="AX2138" s="59">
        <f t="shared" si="100"/>
        <v>0</v>
      </c>
    </row>
    <row r="2139" spans="1:50" ht="15" customHeight="1" x14ac:dyDescent="0.25">
      <c r="A2139" t="s">
        <v>4625</v>
      </c>
      <c r="B2139" s="46" t="s">
        <v>4626</v>
      </c>
      <c r="C2139" s="46">
        <v>1</v>
      </c>
      <c r="D2139" s="46" t="s">
        <v>14</v>
      </c>
      <c r="E2139" s="46" t="s">
        <v>647</v>
      </c>
      <c r="F2139" s="46" t="s">
        <v>648</v>
      </c>
      <c r="G2139" s="46" t="s">
        <v>658</v>
      </c>
      <c r="H2139" s="46" t="s">
        <v>659</v>
      </c>
      <c r="I2139" s="46" t="s">
        <v>660</v>
      </c>
      <c r="J2139" s="46" t="s">
        <v>661</v>
      </c>
      <c r="K2139" s="46" t="s">
        <v>662</v>
      </c>
      <c r="L2139" s="46" t="s">
        <v>653</v>
      </c>
      <c r="M2139" s="46" t="s">
        <v>654</v>
      </c>
      <c r="N2139" s="46">
        <v>1</v>
      </c>
      <c r="O2139" s="46">
        <v>1</v>
      </c>
      <c r="P2139" s="46">
        <v>1</v>
      </c>
      <c r="Q2139" s="46">
        <v>1</v>
      </c>
      <c r="R2139" s="46">
        <v>1</v>
      </c>
      <c r="S2139" s="46">
        <v>1</v>
      </c>
      <c r="T2139" s="46">
        <v>0</v>
      </c>
      <c r="U2139" s="46">
        <v>0</v>
      </c>
      <c r="V2139" s="46">
        <v>0</v>
      </c>
      <c r="W2139" s="57">
        <v>1450000</v>
      </c>
      <c r="X2139" s="58">
        <v>46113</v>
      </c>
      <c r="Y2139" s="58">
        <v>47209</v>
      </c>
      <c r="Z2139" s="57">
        <v>1450000</v>
      </c>
      <c r="AA2139" s="46" t="s">
        <v>655</v>
      </c>
      <c r="AB2139" s="59">
        <v>0</v>
      </c>
      <c r="AC2139" s="59">
        <v>0</v>
      </c>
      <c r="AD2139" s="59">
        <v>0</v>
      </c>
      <c r="AE2139" s="59">
        <v>0</v>
      </c>
      <c r="AF2139" s="59">
        <v>0</v>
      </c>
      <c r="AG2139" s="59">
        <v>0</v>
      </c>
      <c r="AH2139" s="59">
        <v>0</v>
      </c>
      <c r="AI2139" s="59">
        <v>0</v>
      </c>
      <c r="AJ2139" s="59">
        <v>0</v>
      </c>
      <c r="AK2139" s="59">
        <v>0</v>
      </c>
      <c r="AL2139" s="59">
        <v>0</v>
      </c>
      <c r="AM2139" s="59">
        <v>0</v>
      </c>
      <c r="AN2139" s="59">
        <v>0</v>
      </c>
      <c r="AO2139" s="59">
        <v>0</v>
      </c>
      <c r="AP2139" s="59">
        <v>0</v>
      </c>
      <c r="AQ2139" s="59">
        <v>0</v>
      </c>
      <c r="AR2139" s="59">
        <v>0</v>
      </c>
      <c r="AS2139" s="59">
        <v>0</v>
      </c>
      <c r="AT2139" s="59">
        <v>0</v>
      </c>
      <c r="AU2139" s="59">
        <v>0</v>
      </c>
      <c r="AV2139" s="59">
        <f t="shared" si="99"/>
        <v>0</v>
      </c>
      <c r="AW2139" s="59">
        <f t="shared" si="101"/>
        <v>0</v>
      </c>
      <c r="AX2139" s="59">
        <f t="shared" si="100"/>
        <v>0</v>
      </c>
    </row>
    <row r="2140" spans="1:50" ht="15" customHeight="1" x14ac:dyDescent="0.25">
      <c r="A2140" t="s">
        <v>4627</v>
      </c>
      <c r="B2140" s="46" t="s">
        <v>4628</v>
      </c>
      <c r="C2140" s="46">
        <v>1</v>
      </c>
      <c r="D2140" s="46" t="s">
        <v>14</v>
      </c>
      <c r="E2140" s="46" t="s">
        <v>647</v>
      </c>
      <c r="F2140" s="46" t="s">
        <v>648</v>
      </c>
      <c r="G2140" s="46" t="s">
        <v>658</v>
      </c>
      <c r="H2140" s="46" t="s">
        <v>659</v>
      </c>
      <c r="I2140" s="46" t="s">
        <v>660</v>
      </c>
      <c r="J2140" s="46" t="s">
        <v>661</v>
      </c>
      <c r="K2140" s="46" t="s">
        <v>662</v>
      </c>
      <c r="L2140" s="46" t="s">
        <v>653</v>
      </c>
      <c r="M2140" s="46" t="s">
        <v>654</v>
      </c>
      <c r="N2140" s="46">
        <v>1</v>
      </c>
      <c r="O2140" s="46">
        <v>1</v>
      </c>
      <c r="P2140" s="46">
        <v>1</v>
      </c>
      <c r="Q2140" s="46">
        <v>1</v>
      </c>
      <c r="R2140" s="46">
        <v>1</v>
      </c>
      <c r="S2140" s="46">
        <v>1</v>
      </c>
      <c r="T2140" s="46">
        <v>0</v>
      </c>
      <c r="U2140" s="46">
        <v>0</v>
      </c>
      <c r="V2140" s="46">
        <v>0</v>
      </c>
      <c r="W2140" s="57">
        <v>200000</v>
      </c>
      <c r="X2140" s="58">
        <v>46104</v>
      </c>
      <c r="Y2140" s="58">
        <v>47200</v>
      </c>
      <c r="Z2140" s="57">
        <v>200000</v>
      </c>
      <c r="AA2140" s="46" t="s">
        <v>655</v>
      </c>
      <c r="AB2140" s="59">
        <v>0</v>
      </c>
      <c r="AC2140" s="59">
        <v>0</v>
      </c>
      <c r="AD2140" s="59">
        <v>0</v>
      </c>
      <c r="AE2140" s="59">
        <v>0</v>
      </c>
      <c r="AF2140" s="59">
        <v>0</v>
      </c>
      <c r="AG2140" s="59">
        <v>0</v>
      </c>
      <c r="AH2140" s="59">
        <v>0</v>
      </c>
      <c r="AI2140" s="59">
        <v>0</v>
      </c>
      <c r="AJ2140" s="59">
        <v>0</v>
      </c>
      <c r="AK2140" s="59">
        <v>0</v>
      </c>
      <c r="AL2140" s="59">
        <v>0</v>
      </c>
      <c r="AM2140" s="59">
        <v>0</v>
      </c>
      <c r="AN2140" s="59">
        <v>0</v>
      </c>
      <c r="AO2140" s="59">
        <v>0</v>
      </c>
      <c r="AP2140" s="59">
        <v>0</v>
      </c>
      <c r="AQ2140" s="59">
        <v>0</v>
      </c>
      <c r="AR2140" s="59">
        <v>0</v>
      </c>
      <c r="AS2140" s="59">
        <v>0</v>
      </c>
      <c r="AT2140" s="59">
        <v>0</v>
      </c>
      <c r="AU2140" s="59">
        <v>0</v>
      </c>
      <c r="AV2140" s="59">
        <f t="shared" si="99"/>
        <v>0</v>
      </c>
      <c r="AW2140" s="59">
        <f t="shared" si="101"/>
        <v>0</v>
      </c>
      <c r="AX2140" s="59">
        <f t="shared" si="100"/>
        <v>0</v>
      </c>
    </row>
    <row r="2141" spans="1:50" ht="15" customHeight="1" x14ac:dyDescent="0.25">
      <c r="A2141" t="s">
        <v>4629</v>
      </c>
      <c r="B2141" s="46" t="s">
        <v>4630</v>
      </c>
      <c r="C2141" s="46">
        <v>1</v>
      </c>
      <c r="D2141" s="46" t="s">
        <v>14</v>
      </c>
      <c r="E2141" s="46" t="s">
        <v>647</v>
      </c>
      <c r="F2141" s="46" t="s">
        <v>648</v>
      </c>
      <c r="G2141" s="46" t="s">
        <v>658</v>
      </c>
      <c r="H2141" s="46" t="s">
        <v>659</v>
      </c>
      <c r="I2141" s="46" t="s">
        <v>660</v>
      </c>
      <c r="J2141" s="46" t="s">
        <v>661</v>
      </c>
      <c r="K2141" s="46" t="s">
        <v>662</v>
      </c>
      <c r="L2141" s="46" t="s">
        <v>653</v>
      </c>
      <c r="M2141" s="46" t="s">
        <v>654</v>
      </c>
      <c r="N2141" s="46">
        <v>1</v>
      </c>
      <c r="O2141" s="46">
        <v>1</v>
      </c>
      <c r="P2141" s="46">
        <v>1</v>
      </c>
      <c r="Q2141" s="46">
        <v>1</v>
      </c>
      <c r="R2141" s="46">
        <v>1</v>
      </c>
      <c r="S2141" s="46">
        <v>1</v>
      </c>
      <c r="T2141" s="46">
        <v>0</v>
      </c>
      <c r="U2141" s="46">
        <v>0</v>
      </c>
      <c r="V2141" s="46">
        <v>0</v>
      </c>
      <c r="W2141" s="57">
        <v>100000</v>
      </c>
      <c r="X2141" s="58">
        <v>46080</v>
      </c>
      <c r="Y2141" s="58">
        <v>47176</v>
      </c>
      <c r="Z2141" s="57">
        <v>100000</v>
      </c>
      <c r="AA2141" s="46" t="s">
        <v>655</v>
      </c>
      <c r="AB2141" s="59">
        <v>0</v>
      </c>
      <c r="AC2141" s="59">
        <v>0</v>
      </c>
      <c r="AD2141" s="59">
        <v>0</v>
      </c>
      <c r="AE2141" s="59">
        <v>0</v>
      </c>
      <c r="AF2141" s="59">
        <v>0</v>
      </c>
      <c r="AG2141" s="59">
        <v>0</v>
      </c>
      <c r="AH2141" s="59">
        <v>0</v>
      </c>
      <c r="AI2141" s="59">
        <v>0</v>
      </c>
      <c r="AJ2141" s="59">
        <v>0</v>
      </c>
      <c r="AK2141" s="59">
        <v>0</v>
      </c>
      <c r="AL2141" s="59">
        <v>0</v>
      </c>
      <c r="AM2141" s="59">
        <v>0</v>
      </c>
      <c r="AN2141" s="59">
        <v>0</v>
      </c>
      <c r="AO2141" s="59">
        <v>0</v>
      </c>
      <c r="AP2141" s="59">
        <v>0</v>
      </c>
      <c r="AQ2141" s="59">
        <v>0</v>
      </c>
      <c r="AR2141" s="59">
        <v>0</v>
      </c>
      <c r="AS2141" s="59">
        <v>0</v>
      </c>
      <c r="AT2141" s="59">
        <v>0</v>
      </c>
      <c r="AU2141" s="59">
        <v>0</v>
      </c>
      <c r="AV2141" s="59">
        <f t="shared" si="99"/>
        <v>0</v>
      </c>
      <c r="AW2141" s="59">
        <f t="shared" si="101"/>
        <v>0</v>
      </c>
      <c r="AX2141" s="59">
        <f t="shared" si="100"/>
        <v>0</v>
      </c>
    </row>
    <row r="2142" spans="1:50" ht="15" customHeight="1" x14ac:dyDescent="0.25">
      <c r="A2142" t="s">
        <v>4631</v>
      </c>
      <c r="B2142" s="46" t="s">
        <v>4632</v>
      </c>
      <c r="C2142" s="46">
        <v>1</v>
      </c>
      <c r="D2142" s="46" t="s">
        <v>14</v>
      </c>
      <c r="E2142" s="46" t="s">
        <v>647</v>
      </c>
      <c r="F2142" s="46" t="s">
        <v>648</v>
      </c>
      <c r="G2142" s="46" t="s">
        <v>658</v>
      </c>
      <c r="H2142" s="46" t="s">
        <v>659</v>
      </c>
      <c r="I2142" s="46" t="s">
        <v>660</v>
      </c>
      <c r="J2142" s="46" t="s">
        <v>661</v>
      </c>
      <c r="K2142" s="46" t="s">
        <v>662</v>
      </c>
      <c r="L2142" s="46" t="s">
        <v>653</v>
      </c>
      <c r="M2142" s="46" t="s">
        <v>654</v>
      </c>
      <c r="N2142" s="46">
        <v>1</v>
      </c>
      <c r="O2142" s="46">
        <v>1</v>
      </c>
      <c r="P2142" s="46">
        <v>1</v>
      </c>
      <c r="Q2142" s="46">
        <v>1</v>
      </c>
      <c r="R2142" s="46">
        <v>1</v>
      </c>
      <c r="S2142" s="46">
        <v>1</v>
      </c>
      <c r="T2142" s="46">
        <v>0</v>
      </c>
      <c r="U2142" s="46">
        <v>0</v>
      </c>
      <c r="V2142" s="46">
        <v>0</v>
      </c>
      <c r="W2142" s="57">
        <v>39000</v>
      </c>
      <c r="X2142" s="58">
        <v>46080</v>
      </c>
      <c r="Y2142" s="58">
        <v>47176</v>
      </c>
      <c r="Z2142" s="57">
        <v>39000</v>
      </c>
      <c r="AA2142" s="46" t="s">
        <v>655</v>
      </c>
      <c r="AB2142" s="59">
        <v>0</v>
      </c>
      <c r="AC2142" s="59">
        <v>0</v>
      </c>
      <c r="AD2142" s="59">
        <v>0</v>
      </c>
      <c r="AE2142" s="59">
        <v>0</v>
      </c>
      <c r="AF2142" s="59">
        <v>0</v>
      </c>
      <c r="AG2142" s="59">
        <v>0</v>
      </c>
      <c r="AH2142" s="59">
        <v>0</v>
      </c>
      <c r="AI2142" s="59">
        <v>0</v>
      </c>
      <c r="AJ2142" s="59">
        <v>0</v>
      </c>
      <c r="AK2142" s="59">
        <v>0</v>
      </c>
      <c r="AL2142" s="59">
        <v>0</v>
      </c>
      <c r="AM2142" s="59">
        <v>0</v>
      </c>
      <c r="AN2142" s="59">
        <v>0</v>
      </c>
      <c r="AO2142" s="59">
        <v>0</v>
      </c>
      <c r="AP2142" s="59">
        <v>0</v>
      </c>
      <c r="AQ2142" s="59">
        <v>0</v>
      </c>
      <c r="AR2142" s="59">
        <v>0</v>
      </c>
      <c r="AS2142" s="59">
        <v>0</v>
      </c>
      <c r="AT2142" s="59">
        <v>0</v>
      </c>
      <c r="AU2142" s="59">
        <v>0</v>
      </c>
      <c r="AV2142" s="59">
        <f t="shared" si="99"/>
        <v>0</v>
      </c>
      <c r="AW2142" s="59">
        <f t="shared" si="101"/>
        <v>0</v>
      </c>
      <c r="AX2142" s="59">
        <f t="shared" si="100"/>
        <v>0</v>
      </c>
    </row>
    <row r="2143" spans="1:50" ht="15" customHeight="1" x14ac:dyDescent="0.25">
      <c r="A2143" t="s">
        <v>4633</v>
      </c>
      <c r="B2143" s="46" t="s">
        <v>4634</v>
      </c>
      <c r="C2143" s="46">
        <v>1</v>
      </c>
      <c r="D2143" s="46" t="s">
        <v>14</v>
      </c>
      <c r="E2143" s="46" t="s">
        <v>647</v>
      </c>
      <c r="F2143" s="46" t="s">
        <v>648</v>
      </c>
      <c r="G2143" s="46" t="s">
        <v>658</v>
      </c>
      <c r="H2143" s="46" t="s">
        <v>659</v>
      </c>
      <c r="I2143" s="46" t="s">
        <v>660</v>
      </c>
      <c r="J2143" s="46" t="s">
        <v>661</v>
      </c>
      <c r="K2143" s="46" t="s">
        <v>662</v>
      </c>
      <c r="L2143" s="46" t="s">
        <v>653</v>
      </c>
      <c r="M2143" s="46" t="s">
        <v>654</v>
      </c>
      <c r="N2143" s="46">
        <v>1</v>
      </c>
      <c r="O2143" s="46">
        <v>1</v>
      </c>
      <c r="P2143" s="46">
        <v>1</v>
      </c>
      <c r="Q2143" s="46">
        <v>1</v>
      </c>
      <c r="R2143" s="46">
        <v>1</v>
      </c>
      <c r="S2143" s="46">
        <v>1</v>
      </c>
      <c r="T2143" s="46">
        <v>0</v>
      </c>
      <c r="U2143" s="46">
        <v>0</v>
      </c>
      <c r="V2143" s="46">
        <v>0</v>
      </c>
      <c r="W2143" s="57">
        <v>19000</v>
      </c>
      <c r="X2143" s="58">
        <v>46080</v>
      </c>
      <c r="Y2143" s="58">
        <v>47176</v>
      </c>
      <c r="Z2143" s="57">
        <v>19000</v>
      </c>
      <c r="AA2143" s="46" t="s">
        <v>655</v>
      </c>
      <c r="AB2143" s="59">
        <v>0</v>
      </c>
      <c r="AC2143" s="59">
        <v>0</v>
      </c>
      <c r="AD2143" s="59">
        <v>0</v>
      </c>
      <c r="AE2143" s="59">
        <v>0</v>
      </c>
      <c r="AF2143" s="59">
        <v>0</v>
      </c>
      <c r="AG2143" s="59">
        <v>0</v>
      </c>
      <c r="AH2143" s="59">
        <v>0</v>
      </c>
      <c r="AI2143" s="59">
        <v>0</v>
      </c>
      <c r="AJ2143" s="59">
        <v>0</v>
      </c>
      <c r="AK2143" s="59">
        <v>0</v>
      </c>
      <c r="AL2143" s="59">
        <v>0</v>
      </c>
      <c r="AM2143" s="59">
        <v>0</v>
      </c>
      <c r="AN2143" s="59">
        <v>0</v>
      </c>
      <c r="AO2143" s="59">
        <v>0</v>
      </c>
      <c r="AP2143" s="59">
        <v>0</v>
      </c>
      <c r="AQ2143" s="59">
        <v>0</v>
      </c>
      <c r="AR2143" s="59">
        <v>0</v>
      </c>
      <c r="AS2143" s="59">
        <v>0</v>
      </c>
      <c r="AT2143" s="59">
        <v>0</v>
      </c>
      <c r="AU2143" s="59">
        <v>0</v>
      </c>
      <c r="AV2143" s="59">
        <f t="shared" si="99"/>
        <v>0</v>
      </c>
      <c r="AW2143" s="59">
        <f t="shared" si="101"/>
        <v>0</v>
      </c>
      <c r="AX2143" s="59">
        <f t="shared" si="100"/>
        <v>0</v>
      </c>
    </row>
    <row r="2144" spans="1:50" ht="15" customHeight="1" x14ac:dyDescent="0.25">
      <c r="A2144" t="s">
        <v>4635</v>
      </c>
      <c r="B2144" s="46" t="s">
        <v>4636</v>
      </c>
      <c r="C2144" s="46">
        <v>1</v>
      </c>
      <c r="D2144" s="46" t="s">
        <v>14</v>
      </c>
      <c r="E2144" s="46" t="s">
        <v>647</v>
      </c>
      <c r="F2144" s="46" t="s">
        <v>648</v>
      </c>
      <c r="G2144" s="46" t="s">
        <v>658</v>
      </c>
      <c r="H2144" s="46" t="s">
        <v>659</v>
      </c>
      <c r="I2144" s="46" t="s">
        <v>660</v>
      </c>
      <c r="J2144" s="46" t="s">
        <v>661</v>
      </c>
      <c r="K2144" s="46" t="s">
        <v>662</v>
      </c>
      <c r="L2144" s="46" t="s">
        <v>653</v>
      </c>
      <c r="M2144" s="46" t="s">
        <v>654</v>
      </c>
      <c r="N2144" s="46">
        <v>1</v>
      </c>
      <c r="O2144" s="46">
        <v>1</v>
      </c>
      <c r="P2144" s="46">
        <v>1</v>
      </c>
      <c r="Q2144" s="46">
        <v>1</v>
      </c>
      <c r="R2144" s="46">
        <v>1</v>
      </c>
      <c r="S2144" s="46">
        <v>1</v>
      </c>
      <c r="T2144" s="46">
        <v>0</v>
      </c>
      <c r="U2144" s="46">
        <v>0</v>
      </c>
      <c r="V2144" s="46">
        <v>0</v>
      </c>
      <c r="W2144" s="57">
        <v>138794.01999999999</v>
      </c>
      <c r="X2144" s="58">
        <v>46104</v>
      </c>
      <c r="Y2144" s="58">
        <v>47200</v>
      </c>
      <c r="Z2144" s="57">
        <v>138794.01999999999</v>
      </c>
      <c r="AA2144" s="46" t="s">
        <v>655</v>
      </c>
      <c r="AB2144" s="59">
        <v>0</v>
      </c>
      <c r="AC2144" s="59">
        <v>0</v>
      </c>
      <c r="AD2144" s="59">
        <v>0</v>
      </c>
      <c r="AE2144" s="59">
        <v>0</v>
      </c>
      <c r="AF2144" s="59">
        <v>0</v>
      </c>
      <c r="AG2144" s="59">
        <v>0</v>
      </c>
      <c r="AH2144" s="59">
        <v>0</v>
      </c>
      <c r="AI2144" s="59">
        <v>0</v>
      </c>
      <c r="AJ2144" s="59">
        <v>0</v>
      </c>
      <c r="AK2144" s="59">
        <v>0</v>
      </c>
      <c r="AL2144" s="59">
        <v>0</v>
      </c>
      <c r="AM2144" s="59">
        <v>0</v>
      </c>
      <c r="AN2144" s="59">
        <v>0</v>
      </c>
      <c r="AO2144" s="59">
        <v>0</v>
      </c>
      <c r="AP2144" s="59">
        <v>0</v>
      </c>
      <c r="AQ2144" s="59">
        <v>0</v>
      </c>
      <c r="AR2144" s="59">
        <v>0</v>
      </c>
      <c r="AS2144" s="59">
        <v>0</v>
      </c>
      <c r="AT2144" s="59">
        <v>0</v>
      </c>
      <c r="AU2144" s="59">
        <v>0</v>
      </c>
      <c r="AV2144" s="59">
        <f t="shared" si="99"/>
        <v>0</v>
      </c>
      <c r="AW2144" s="59">
        <f t="shared" si="101"/>
        <v>0</v>
      </c>
      <c r="AX2144" s="59">
        <f t="shared" si="100"/>
        <v>0</v>
      </c>
    </row>
    <row r="2145" spans="1:50" ht="15" customHeight="1" x14ac:dyDescent="0.25">
      <c r="A2145" t="s">
        <v>4637</v>
      </c>
      <c r="B2145" s="46" t="s">
        <v>4638</v>
      </c>
      <c r="C2145" s="46">
        <v>1</v>
      </c>
      <c r="D2145" s="46" t="s">
        <v>14</v>
      </c>
      <c r="E2145" s="46" t="s">
        <v>647</v>
      </c>
      <c r="F2145" s="46" t="s">
        <v>648</v>
      </c>
      <c r="G2145" s="46" t="s">
        <v>658</v>
      </c>
      <c r="H2145" s="46" t="s">
        <v>659</v>
      </c>
      <c r="I2145" s="46" t="s">
        <v>660</v>
      </c>
      <c r="J2145" s="46" t="s">
        <v>661</v>
      </c>
      <c r="K2145" s="46" t="s">
        <v>662</v>
      </c>
      <c r="L2145" s="46" t="s">
        <v>653</v>
      </c>
      <c r="M2145" s="46" t="s">
        <v>654</v>
      </c>
      <c r="N2145" s="46">
        <v>1</v>
      </c>
      <c r="O2145" s="46">
        <v>1</v>
      </c>
      <c r="P2145" s="46">
        <v>1</v>
      </c>
      <c r="Q2145" s="46">
        <v>1</v>
      </c>
      <c r="R2145" s="46">
        <v>1</v>
      </c>
      <c r="S2145" s="46">
        <v>1</v>
      </c>
      <c r="T2145" s="46">
        <v>0</v>
      </c>
      <c r="U2145" s="46">
        <v>0</v>
      </c>
      <c r="V2145" s="46">
        <v>0</v>
      </c>
      <c r="W2145" s="57">
        <v>50000000</v>
      </c>
      <c r="X2145" s="58">
        <v>46140</v>
      </c>
      <c r="Y2145" s="58">
        <v>46871</v>
      </c>
      <c r="Z2145" s="57">
        <v>50000000</v>
      </c>
      <c r="AA2145" s="46" t="s">
        <v>655</v>
      </c>
      <c r="AB2145" s="59">
        <v>0</v>
      </c>
      <c r="AC2145" s="59">
        <v>0</v>
      </c>
      <c r="AD2145" s="59">
        <v>0</v>
      </c>
      <c r="AE2145" s="59">
        <v>0</v>
      </c>
      <c r="AF2145" s="59">
        <v>0</v>
      </c>
      <c r="AG2145" s="59">
        <v>0</v>
      </c>
      <c r="AH2145" s="59">
        <v>0</v>
      </c>
      <c r="AI2145" s="59">
        <v>0</v>
      </c>
      <c r="AJ2145" s="59">
        <v>0</v>
      </c>
      <c r="AK2145" s="59">
        <v>0</v>
      </c>
      <c r="AL2145" s="59">
        <v>0</v>
      </c>
      <c r="AM2145" s="59">
        <v>25000000</v>
      </c>
      <c r="AN2145" s="59">
        <v>0</v>
      </c>
      <c r="AO2145" s="59">
        <v>0</v>
      </c>
      <c r="AP2145" s="59">
        <v>0</v>
      </c>
      <c r="AQ2145" s="59">
        <v>0</v>
      </c>
      <c r="AR2145" s="59">
        <v>0</v>
      </c>
      <c r="AS2145" s="59">
        <v>0</v>
      </c>
      <c r="AT2145" s="59">
        <v>0</v>
      </c>
      <c r="AU2145" s="59">
        <v>0</v>
      </c>
      <c r="AV2145" s="59">
        <f t="shared" si="99"/>
        <v>0</v>
      </c>
      <c r="AW2145" s="59">
        <f t="shared" si="101"/>
        <v>25000000</v>
      </c>
      <c r="AX2145" s="59">
        <f t="shared" si="100"/>
        <v>25000000</v>
      </c>
    </row>
    <row r="2146" spans="1:50" ht="15" customHeight="1" x14ac:dyDescent="0.25">
      <c r="A2146" t="s">
        <v>4639</v>
      </c>
      <c r="B2146" s="46" t="s">
        <v>4640</v>
      </c>
      <c r="C2146" s="46">
        <v>1</v>
      </c>
      <c r="D2146" s="46" t="s">
        <v>14</v>
      </c>
      <c r="E2146" s="46" t="s">
        <v>647</v>
      </c>
      <c r="F2146" s="46" t="s">
        <v>648</v>
      </c>
      <c r="G2146" s="46" t="s">
        <v>658</v>
      </c>
      <c r="H2146" s="46" t="s">
        <v>659</v>
      </c>
      <c r="I2146" s="46" t="s">
        <v>660</v>
      </c>
      <c r="J2146" s="46" t="s">
        <v>661</v>
      </c>
      <c r="K2146" s="46" t="s">
        <v>662</v>
      </c>
      <c r="L2146" s="46" t="s">
        <v>653</v>
      </c>
      <c r="M2146" s="46" t="s">
        <v>654</v>
      </c>
      <c r="N2146" s="46">
        <v>1</v>
      </c>
      <c r="O2146" s="46">
        <v>1</v>
      </c>
      <c r="P2146" s="46">
        <v>1</v>
      </c>
      <c r="Q2146" s="46">
        <v>1</v>
      </c>
      <c r="R2146" s="46">
        <v>1</v>
      </c>
      <c r="S2146" s="46">
        <v>1</v>
      </c>
      <c r="T2146" s="46">
        <v>0</v>
      </c>
      <c r="U2146" s="46">
        <v>0</v>
      </c>
      <c r="V2146" s="46">
        <v>0</v>
      </c>
      <c r="W2146" s="57">
        <v>50000000</v>
      </c>
      <c r="X2146" s="58">
        <v>46140</v>
      </c>
      <c r="Y2146" s="58">
        <v>46871</v>
      </c>
      <c r="Z2146" s="57">
        <v>50000000</v>
      </c>
      <c r="AA2146" s="46" t="s">
        <v>655</v>
      </c>
      <c r="AB2146" s="59">
        <v>0</v>
      </c>
      <c r="AC2146" s="59">
        <v>0</v>
      </c>
      <c r="AD2146" s="59">
        <v>0</v>
      </c>
      <c r="AE2146" s="59">
        <v>0</v>
      </c>
      <c r="AF2146" s="59">
        <v>0</v>
      </c>
      <c r="AG2146" s="59">
        <v>0</v>
      </c>
      <c r="AH2146" s="59">
        <v>0</v>
      </c>
      <c r="AI2146" s="59">
        <v>0</v>
      </c>
      <c r="AJ2146" s="59">
        <v>0</v>
      </c>
      <c r="AK2146" s="59">
        <v>0</v>
      </c>
      <c r="AL2146" s="59">
        <v>0</v>
      </c>
      <c r="AM2146" s="59">
        <v>25000000</v>
      </c>
      <c r="AN2146" s="59">
        <v>0</v>
      </c>
      <c r="AO2146" s="59">
        <v>0</v>
      </c>
      <c r="AP2146" s="59">
        <v>0</v>
      </c>
      <c r="AQ2146" s="59">
        <v>0</v>
      </c>
      <c r="AR2146" s="59">
        <v>0</v>
      </c>
      <c r="AS2146" s="59">
        <v>0</v>
      </c>
      <c r="AT2146" s="59">
        <v>0</v>
      </c>
      <c r="AU2146" s="59">
        <v>0</v>
      </c>
      <c r="AV2146" s="59">
        <f t="shared" si="99"/>
        <v>0</v>
      </c>
      <c r="AW2146" s="59">
        <f t="shared" si="101"/>
        <v>25000000</v>
      </c>
      <c r="AX2146" s="59">
        <f t="shared" ref="AX2146:AX2168" si="102">AV2146+AW2146</f>
        <v>25000000</v>
      </c>
    </row>
    <row r="2147" spans="1:50" ht="15" customHeight="1" x14ac:dyDescent="0.25">
      <c r="A2147" t="s">
        <v>4641</v>
      </c>
      <c r="B2147" s="46" t="s">
        <v>4642</v>
      </c>
      <c r="C2147" s="46">
        <v>1</v>
      </c>
      <c r="D2147" s="46" t="s">
        <v>14</v>
      </c>
      <c r="E2147" s="46" t="s">
        <v>647</v>
      </c>
      <c r="F2147" s="46" t="s">
        <v>648</v>
      </c>
      <c r="G2147" s="46" t="s">
        <v>658</v>
      </c>
      <c r="H2147" s="46" t="s">
        <v>659</v>
      </c>
      <c r="I2147" s="46" t="s">
        <v>660</v>
      </c>
      <c r="J2147" s="46" t="s">
        <v>661</v>
      </c>
      <c r="K2147" s="46" t="s">
        <v>662</v>
      </c>
      <c r="L2147" s="46" t="s">
        <v>653</v>
      </c>
      <c r="M2147" s="46" t="s">
        <v>654</v>
      </c>
      <c r="N2147" s="46">
        <v>1</v>
      </c>
      <c r="O2147" s="46">
        <v>1</v>
      </c>
      <c r="P2147" s="46">
        <v>1</v>
      </c>
      <c r="Q2147" s="46">
        <v>1</v>
      </c>
      <c r="R2147" s="46">
        <v>1</v>
      </c>
      <c r="S2147" s="46">
        <v>1</v>
      </c>
      <c r="T2147" s="46">
        <v>0</v>
      </c>
      <c r="U2147" s="46">
        <v>0</v>
      </c>
      <c r="V2147" s="46">
        <v>0</v>
      </c>
      <c r="W2147" s="57">
        <v>50000000</v>
      </c>
      <c r="X2147" s="58">
        <v>46140</v>
      </c>
      <c r="Y2147" s="58">
        <v>46871</v>
      </c>
      <c r="Z2147" s="57">
        <v>50000000</v>
      </c>
      <c r="AA2147" s="46" t="s">
        <v>655</v>
      </c>
      <c r="AB2147" s="59">
        <v>0</v>
      </c>
      <c r="AC2147" s="59">
        <v>0</v>
      </c>
      <c r="AD2147" s="59">
        <v>0</v>
      </c>
      <c r="AE2147" s="59">
        <v>0</v>
      </c>
      <c r="AF2147" s="59">
        <v>0</v>
      </c>
      <c r="AG2147" s="59">
        <v>0</v>
      </c>
      <c r="AH2147" s="59">
        <v>0</v>
      </c>
      <c r="AI2147" s="59">
        <v>0</v>
      </c>
      <c r="AJ2147" s="59">
        <v>0</v>
      </c>
      <c r="AK2147" s="59">
        <v>0</v>
      </c>
      <c r="AL2147" s="59">
        <v>0</v>
      </c>
      <c r="AM2147" s="59">
        <v>25000000</v>
      </c>
      <c r="AN2147" s="59">
        <v>0</v>
      </c>
      <c r="AO2147" s="59">
        <v>0</v>
      </c>
      <c r="AP2147" s="59">
        <v>0</v>
      </c>
      <c r="AQ2147" s="59">
        <v>0</v>
      </c>
      <c r="AR2147" s="59">
        <v>0</v>
      </c>
      <c r="AS2147" s="59">
        <v>0</v>
      </c>
      <c r="AT2147" s="59">
        <v>0</v>
      </c>
      <c r="AU2147" s="59">
        <v>0</v>
      </c>
      <c r="AV2147" s="59">
        <f t="shared" si="99"/>
        <v>0</v>
      </c>
      <c r="AW2147" s="59">
        <f t="shared" si="101"/>
        <v>25000000</v>
      </c>
      <c r="AX2147" s="59">
        <f t="shared" si="102"/>
        <v>25000000</v>
      </c>
    </row>
    <row r="2148" spans="1:50" ht="15" customHeight="1" x14ac:dyDescent="0.25">
      <c r="A2148" t="s">
        <v>4643</v>
      </c>
      <c r="B2148" s="46" t="s">
        <v>4644</v>
      </c>
      <c r="C2148" s="46">
        <v>1</v>
      </c>
      <c r="D2148" s="46" t="s">
        <v>14</v>
      </c>
      <c r="E2148" s="46" t="s">
        <v>647</v>
      </c>
      <c r="F2148" s="46" t="s">
        <v>648</v>
      </c>
      <c r="G2148" s="46" t="s">
        <v>658</v>
      </c>
      <c r="H2148" s="46" t="s">
        <v>659</v>
      </c>
      <c r="I2148" s="46" t="s">
        <v>660</v>
      </c>
      <c r="J2148" s="46" t="s">
        <v>661</v>
      </c>
      <c r="K2148" s="46" t="s">
        <v>662</v>
      </c>
      <c r="L2148" s="46" t="s">
        <v>653</v>
      </c>
      <c r="M2148" s="46" t="s">
        <v>654</v>
      </c>
      <c r="N2148" s="46">
        <v>1</v>
      </c>
      <c r="O2148" s="46">
        <v>1</v>
      </c>
      <c r="P2148" s="46">
        <v>1</v>
      </c>
      <c r="Q2148" s="46">
        <v>1</v>
      </c>
      <c r="R2148" s="46">
        <v>1</v>
      </c>
      <c r="S2148" s="46">
        <v>1</v>
      </c>
      <c r="T2148" s="46">
        <v>0</v>
      </c>
      <c r="U2148" s="46">
        <v>0</v>
      </c>
      <c r="V2148" s="46">
        <v>0</v>
      </c>
      <c r="W2148" s="57">
        <v>50000000</v>
      </c>
      <c r="X2148" s="58">
        <v>46140</v>
      </c>
      <c r="Y2148" s="58">
        <v>46871</v>
      </c>
      <c r="Z2148" s="57">
        <v>50000000</v>
      </c>
      <c r="AA2148" s="46" t="s">
        <v>655</v>
      </c>
      <c r="AB2148" s="59">
        <v>0</v>
      </c>
      <c r="AC2148" s="59">
        <v>0</v>
      </c>
      <c r="AD2148" s="59">
        <v>0</v>
      </c>
      <c r="AE2148" s="59">
        <v>0</v>
      </c>
      <c r="AF2148" s="59">
        <v>0</v>
      </c>
      <c r="AG2148" s="59">
        <v>0</v>
      </c>
      <c r="AH2148" s="59">
        <v>0</v>
      </c>
      <c r="AI2148" s="59">
        <v>0</v>
      </c>
      <c r="AJ2148" s="59">
        <v>0</v>
      </c>
      <c r="AK2148" s="59">
        <v>0</v>
      </c>
      <c r="AL2148" s="59">
        <v>0</v>
      </c>
      <c r="AM2148" s="59">
        <v>25000000</v>
      </c>
      <c r="AN2148" s="59">
        <v>0</v>
      </c>
      <c r="AO2148" s="59">
        <v>0</v>
      </c>
      <c r="AP2148" s="59">
        <v>0</v>
      </c>
      <c r="AQ2148" s="59">
        <v>0</v>
      </c>
      <c r="AR2148" s="59">
        <v>0</v>
      </c>
      <c r="AS2148" s="59">
        <v>0</v>
      </c>
      <c r="AT2148" s="59">
        <v>0</v>
      </c>
      <c r="AU2148" s="59">
        <v>0</v>
      </c>
      <c r="AV2148" s="59">
        <f t="shared" si="99"/>
        <v>0</v>
      </c>
      <c r="AW2148" s="59">
        <f t="shared" si="101"/>
        <v>25000000</v>
      </c>
      <c r="AX2148" s="59">
        <f t="shared" si="102"/>
        <v>25000000</v>
      </c>
    </row>
    <row r="2149" spans="1:50" x14ac:dyDescent="0.25">
      <c r="A2149" t="s">
        <v>4645</v>
      </c>
      <c r="B2149" s="46" t="s">
        <v>4646</v>
      </c>
      <c r="C2149" s="46">
        <v>1</v>
      </c>
      <c r="D2149" s="46" t="s">
        <v>14</v>
      </c>
      <c r="E2149" s="46" t="s">
        <v>647</v>
      </c>
      <c r="F2149" s="46" t="s">
        <v>648</v>
      </c>
      <c r="G2149" s="46" t="s">
        <v>658</v>
      </c>
      <c r="H2149" s="46" t="s">
        <v>659</v>
      </c>
      <c r="I2149" s="46" t="s">
        <v>660</v>
      </c>
      <c r="J2149" s="46" t="s">
        <v>661</v>
      </c>
      <c r="K2149" s="46" t="s">
        <v>662</v>
      </c>
      <c r="L2149" s="46" t="s">
        <v>653</v>
      </c>
      <c r="M2149" s="46" t="s">
        <v>654</v>
      </c>
      <c r="N2149" s="46">
        <v>1</v>
      </c>
      <c r="O2149" s="46">
        <v>1</v>
      </c>
      <c r="P2149" s="46">
        <v>1</v>
      </c>
      <c r="Q2149" s="46">
        <v>1</v>
      </c>
      <c r="R2149" s="46">
        <v>1</v>
      </c>
      <c r="S2149" s="46">
        <v>1</v>
      </c>
      <c r="T2149" s="46">
        <v>0</v>
      </c>
      <c r="U2149" s="46">
        <v>0</v>
      </c>
      <c r="V2149" s="46">
        <v>0</v>
      </c>
      <c r="W2149" s="57">
        <v>50000000</v>
      </c>
      <c r="X2149" s="58">
        <v>46140</v>
      </c>
      <c r="Y2149" s="58">
        <v>46871</v>
      </c>
      <c r="Z2149" s="57">
        <v>50000000</v>
      </c>
      <c r="AA2149" s="46" t="s">
        <v>655</v>
      </c>
      <c r="AB2149" s="59">
        <v>0</v>
      </c>
      <c r="AC2149" s="59">
        <v>0</v>
      </c>
      <c r="AD2149" s="59">
        <v>0</v>
      </c>
      <c r="AE2149" s="59">
        <v>0</v>
      </c>
      <c r="AF2149" s="59">
        <v>0</v>
      </c>
      <c r="AG2149" s="59">
        <v>0</v>
      </c>
      <c r="AH2149" s="59">
        <v>0</v>
      </c>
      <c r="AI2149" s="59">
        <v>0</v>
      </c>
      <c r="AJ2149" s="59">
        <v>0</v>
      </c>
      <c r="AK2149" s="59">
        <v>0</v>
      </c>
      <c r="AL2149" s="59">
        <v>0</v>
      </c>
      <c r="AM2149" s="59">
        <v>25000000</v>
      </c>
      <c r="AN2149" s="59">
        <v>0</v>
      </c>
      <c r="AO2149" s="59">
        <v>0</v>
      </c>
      <c r="AP2149" s="59">
        <v>0</v>
      </c>
      <c r="AQ2149" s="59">
        <v>0</v>
      </c>
      <c r="AR2149" s="59">
        <v>0</v>
      </c>
      <c r="AS2149" s="59">
        <v>0</v>
      </c>
      <c r="AT2149" s="59">
        <v>0</v>
      </c>
      <c r="AU2149" s="59">
        <v>0</v>
      </c>
      <c r="AV2149" s="59">
        <f t="shared" si="99"/>
        <v>0</v>
      </c>
      <c r="AW2149" s="59">
        <f t="shared" si="101"/>
        <v>25000000</v>
      </c>
      <c r="AX2149" s="59">
        <f t="shared" si="102"/>
        <v>25000000</v>
      </c>
    </row>
    <row r="2150" spans="1:50" x14ac:dyDescent="0.25">
      <c r="A2150" t="s">
        <v>4647</v>
      </c>
      <c r="B2150" s="46" t="s">
        <v>4648</v>
      </c>
      <c r="C2150" s="46">
        <v>1</v>
      </c>
      <c r="D2150" s="46" t="s">
        <v>14</v>
      </c>
      <c r="E2150" s="46" t="s">
        <v>647</v>
      </c>
      <c r="F2150" s="46" t="s">
        <v>648</v>
      </c>
      <c r="G2150" s="46" t="s">
        <v>658</v>
      </c>
      <c r="H2150" s="46" t="s">
        <v>659</v>
      </c>
      <c r="I2150" s="46" t="s">
        <v>660</v>
      </c>
      <c r="J2150" s="46" t="s">
        <v>661</v>
      </c>
      <c r="K2150" s="46" t="s">
        <v>662</v>
      </c>
      <c r="L2150" s="46" t="s">
        <v>653</v>
      </c>
      <c r="M2150" s="46" t="s">
        <v>654</v>
      </c>
      <c r="N2150" s="46">
        <v>1</v>
      </c>
      <c r="O2150" s="46">
        <v>1</v>
      </c>
      <c r="P2150" s="46">
        <v>1</v>
      </c>
      <c r="Q2150" s="46">
        <v>1</v>
      </c>
      <c r="R2150" s="46">
        <v>1</v>
      </c>
      <c r="S2150" s="46">
        <v>1</v>
      </c>
      <c r="T2150" s="46">
        <v>0</v>
      </c>
      <c r="U2150" s="46">
        <v>0</v>
      </c>
      <c r="V2150" s="46">
        <v>0</v>
      </c>
      <c r="W2150" s="57">
        <v>50000000</v>
      </c>
      <c r="X2150" s="58">
        <v>46140</v>
      </c>
      <c r="Y2150" s="58">
        <v>46871</v>
      </c>
      <c r="Z2150" s="57">
        <v>50000000</v>
      </c>
      <c r="AA2150" s="46" t="s">
        <v>655</v>
      </c>
      <c r="AB2150" s="59">
        <v>0</v>
      </c>
      <c r="AC2150" s="59">
        <v>0</v>
      </c>
      <c r="AD2150" s="59">
        <v>0</v>
      </c>
      <c r="AE2150" s="59">
        <v>0</v>
      </c>
      <c r="AF2150" s="59">
        <v>0</v>
      </c>
      <c r="AG2150" s="59">
        <v>0</v>
      </c>
      <c r="AH2150" s="59">
        <v>0</v>
      </c>
      <c r="AI2150" s="59">
        <v>0</v>
      </c>
      <c r="AJ2150" s="59">
        <v>0</v>
      </c>
      <c r="AK2150" s="59">
        <v>0</v>
      </c>
      <c r="AL2150" s="59">
        <v>0</v>
      </c>
      <c r="AM2150" s="59">
        <v>25000000</v>
      </c>
      <c r="AN2150" s="59">
        <v>0</v>
      </c>
      <c r="AO2150" s="59">
        <v>0</v>
      </c>
      <c r="AP2150" s="59">
        <v>0</v>
      </c>
      <c r="AQ2150" s="59">
        <v>0</v>
      </c>
      <c r="AR2150" s="59">
        <v>0</v>
      </c>
      <c r="AS2150" s="59">
        <v>0</v>
      </c>
      <c r="AT2150" s="59">
        <v>0</v>
      </c>
      <c r="AU2150" s="59">
        <v>0</v>
      </c>
      <c r="AV2150" s="59">
        <f t="shared" si="99"/>
        <v>0</v>
      </c>
      <c r="AW2150" s="59">
        <f t="shared" si="101"/>
        <v>25000000</v>
      </c>
      <c r="AX2150" s="59">
        <f t="shared" si="102"/>
        <v>25000000</v>
      </c>
    </row>
    <row r="2151" spans="1:50" x14ac:dyDescent="0.25">
      <c r="A2151" t="s">
        <v>4649</v>
      </c>
      <c r="B2151" s="46" t="s">
        <v>4650</v>
      </c>
      <c r="C2151" s="46">
        <v>1</v>
      </c>
      <c r="D2151" s="46" t="s">
        <v>14</v>
      </c>
      <c r="E2151" s="46" t="s">
        <v>647</v>
      </c>
      <c r="F2151" s="46" t="s">
        <v>648</v>
      </c>
      <c r="G2151" s="46" t="s">
        <v>658</v>
      </c>
      <c r="H2151" s="46" t="s">
        <v>659</v>
      </c>
      <c r="I2151" s="46" t="s">
        <v>660</v>
      </c>
      <c r="J2151" s="46" t="s">
        <v>661</v>
      </c>
      <c r="K2151" s="46" t="s">
        <v>662</v>
      </c>
      <c r="L2151" s="46" t="s">
        <v>653</v>
      </c>
      <c r="M2151" s="46" t="s">
        <v>654</v>
      </c>
      <c r="N2151" s="46">
        <v>1</v>
      </c>
      <c r="O2151" s="46">
        <v>1</v>
      </c>
      <c r="P2151" s="46">
        <v>1</v>
      </c>
      <c r="Q2151" s="46">
        <v>1</v>
      </c>
      <c r="R2151" s="46">
        <v>1</v>
      </c>
      <c r="S2151" s="46">
        <v>1</v>
      </c>
      <c r="T2151" s="46">
        <v>0</v>
      </c>
      <c r="U2151" s="46">
        <v>0</v>
      </c>
      <c r="V2151" s="46">
        <v>0</v>
      </c>
      <c r="W2151" s="57">
        <v>50000000</v>
      </c>
      <c r="X2151" s="58">
        <v>46140</v>
      </c>
      <c r="Y2151" s="58">
        <v>46871</v>
      </c>
      <c r="Z2151" s="57">
        <v>50000000</v>
      </c>
      <c r="AA2151" s="46" t="s">
        <v>655</v>
      </c>
      <c r="AB2151" s="59">
        <v>0</v>
      </c>
      <c r="AC2151" s="59">
        <v>0</v>
      </c>
      <c r="AD2151" s="59">
        <v>0</v>
      </c>
      <c r="AE2151" s="59">
        <v>0</v>
      </c>
      <c r="AF2151" s="59">
        <v>0</v>
      </c>
      <c r="AG2151" s="59">
        <v>0</v>
      </c>
      <c r="AH2151" s="59">
        <v>0</v>
      </c>
      <c r="AI2151" s="59">
        <v>0</v>
      </c>
      <c r="AJ2151" s="59">
        <v>0</v>
      </c>
      <c r="AK2151" s="59">
        <v>0</v>
      </c>
      <c r="AL2151" s="59">
        <v>0</v>
      </c>
      <c r="AM2151" s="59">
        <v>25000000</v>
      </c>
      <c r="AN2151" s="59">
        <v>0</v>
      </c>
      <c r="AO2151" s="59">
        <v>0</v>
      </c>
      <c r="AP2151" s="59">
        <v>0</v>
      </c>
      <c r="AQ2151" s="59">
        <v>0</v>
      </c>
      <c r="AR2151" s="59">
        <v>0</v>
      </c>
      <c r="AS2151" s="59">
        <v>0</v>
      </c>
      <c r="AT2151" s="59">
        <v>0</v>
      </c>
      <c r="AU2151" s="59">
        <v>0</v>
      </c>
      <c r="AV2151" s="59">
        <f t="shared" si="99"/>
        <v>0</v>
      </c>
      <c r="AW2151" s="59">
        <f t="shared" si="101"/>
        <v>25000000</v>
      </c>
      <c r="AX2151" s="59">
        <f t="shared" si="102"/>
        <v>25000000</v>
      </c>
    </row>
    <row r="2152" spans="1:50" x14ac:dyDescent="0.25">
      <c r="A2152" t="s">
        <v>4651</v>
      </c>
      <c r="B2152" s="46" t="s">
        <v>4652</v>
      </c>
      <c r="C2152" s="46">
        <v>1</v>
      </c>
      <c r="D2152" s="46" t="s">
        <v>14</v>
      </c>
      <c r="E2152" s="46" t="s">
        <v>647</v>
      </c>
      <c r="F2152" s="46" t="s">
        <v>648</v>
      </c>
      <c r="G2152" s="46" t="s">
        <v>658</v>
      </c>
      <c r="H2152" s="46" t="s">
        <v>659</v>
      </c>
      <c r="I2152" s="46" t="s">
        <v>660</v>
      </c>
      <c r="J2152" s="46" t="s">
        <v>661</v>
      </c>
      <c r="K2152" s="46" t="s">
        <v>662</v>
      </c>
      <c r="L2152" s="46" t="s">
        <v>653</v>
      </c>
      <c r="M2152" s="46" t="s">
        <v>654</v>
      </c>
      <c r="N2152" s="46">
        <v>1</v>
      </c>
      <c r="O2152" s="46">
        <v>1</v>
      </c>
      <c r="P2152" s="46">
        <v>1</v>
      </c>
      <c r="Q2152" s="46">
        <v>1</v>
      </c>
      <c r="R2152" s="46">
        <v>1</v>
      </c>
      <c r="S2152" s="46">
        <v>1</v>
      </c>
      <c r="T2152" s="46">
        <v>0</v>
      </c>
      <c r="U2152" s="46">
        <v>0</v>
      </c>
      <c r="V2152" s="46">
        <v>0</v>
      </c>
      <c r="W2152" s="57">
        <v>50000000</v>
      </c>
      <c r="X2152" s="58">
        <v>46140</v>
      </c>
      <c r="Y2152" s="58">
        <v>46871</v>
      </c>
      <c r="Z2152" s="57">
        <v>50000000</v>
      </c>
      <c r="AA2152" s="46" t="s">
        <v>655</v>
      </c>
      <c r="AB2152" s="59">
        <v>0</v>
      </c>
      <c r="AC2152" s="59">
        <v>0</v>
      </c>
      <c r="AD2152" s="59">
        <v>0</v>
      </c>
      <c r="AE2152" s="59">
        <v>0</v>
      </c>
      <c r="AF2152" s="59">
        <v>0</v>
      </c>
      <c r="AG2152" s="59">
        <v>0</v>
      </c>
      <c r="AH2152" s="59">
        <v>0</v>
      </c>
      <c r="AI2152" s="59">
        <v>0</v>
      </c>
      <c r="AJ2152" s="59">
        <v>0</v>
      </c>
      <c r="AK2152" s="59">
        <v>0</v>
      </c>
      <c r="AL2152" s="59">
        <v>0</v>
      </c>
      <c r="AM2152" s="59">
        <v>25000000</v>
      </c>
      <c r="AN2152" s="59">
        <v>0</v>
      </c>
      <c r="AO2152" s="59">
        <v>0</v>
      </c>
      <c r="AP2152" s="59">
        <v>0</v>
      </c>
      <c r="AQ2152" s="59">
        <v>0</v>
      </c>
      <c r="AR2152" s="59">
        <v>0</v>
      </c>
      <c r="AS2152" s="59">
        <v>0</v>
      </c>
      <c r="AT2152" s="59">
        <v>0</v>
      </c>
      <c r="AU2152" s="59">
        <v>0</v>
      </c>
      <c r="AV2152" s="59">
        <f t="shared" si="99"/>
        <v>0</v>
      </c>
      <c r="AW2152" s="59">
        <f t="shared" si="101"/>
        <v>25000000</v>
      </c>
      <c r="AX2152" s="59">
        <f t="shared" si="102"/>
        <v>25000000</v>
      </c>
    </row>
    <row r="2153" spans="1:50" x14ac:dyDescent="0.25">
      <c r="A2153" t="s">
        <v>4653</v>
      </c>
      <c r="B2153" s="46" t="s">
        <v>4654</v>
      </c>
      <c r="C2153" s="46">
        <v>1</v>
      </c>
      <c r="D2153" s="46" t="s">
        <v>14</v>
      </c>
      <c r="E2153" s="46" t="s">
        <v>647</v>
      </c>
      <c r="F2153" s="46" t="s">
        <v>648</v>
      </c>
      <c r="G2153" s="46" t="s">
        <v>658</v>
      </c>
      <c r="H2153" s="46" t="s">
        <v>659</v>
      </c>
      <c r="I2153" s="46" t="s">
        <v>660</v>
      </c>
      <c r="J2153" s="46" t="s">
        <v>661</v>
      </c>
      <c r="K2153" s="46" t="s">
        <v>662</v>
      </c>
      <c r="L2153" s="46" t="s">
        <v>653</v>
      </c>
      <c r="M2153" s="46" t="s">
        <v>654</v>
      </c>
      <c r="N2153" s="46">
        <v>1</v>
      </c>
      <c r="O2153" s="46">
        <v>1</v>
      </c>
      <c r="P2153" s="46">
        <v>1</v>
      </c>
      <c r="Q2153" s="46">
        <v>1</v>
      </c>
      <c r="R2153" s="46">
        <v>1</v>
      </c>
      <c r="S2153" s="46">
        <v>1</v>
      </c>
      <c r="T2153" s="46">
        <v>0</v>
      </c>
      <c r="U2153" s="46">
        <v>0</v>
      </c>
      <c r="V2153" s="46">
        <v>0</v>
      </c>
      <c r="W2153" s="57">
        <v>50000000</v>
      </c>
      <c r="X2153" s="58">
        <v>46140</v>
      </c>
      <c r="Y2153" s="58">
        <v>46871</v>
      </c>
      <c r="Z2153" s="57">
        <v>50000000</v>
      </c>
      <c r="AA2153" s="46" t="s">
        <v>655</v>
      </c>
      <c r="AB2153" s="59">
        <v>0</v>
      </c>
      <c r="AC2153" s="59">
        <v>0</v>
      </c>
      <c r="AD2153" s="59">
        <v>0</v>
      </c>
      <c r="AE2153" s="59">
        <v>0</v>
      </c>
      <c r="AF2153" s="59">
        <v>0</v>
      </c>
      <c r="AG2153" s="59">
        <v>0</v>
      </c>
      <c r="AH2153" s="59">
        <v>0</v>
      </c>
      <c r="AI2153" s="59">
        <v>0</v>
      </c>
      <c r="AJ2153" s="59">
        <v>0</v>
      </c>
      <c r="AK2153" s="59">
        <v>0</v>
      </c>
      <c r="AL2153" s="59">
        <v>0</v>
      </c>
      <c r="AM2153" s="59">
        <v>25000000</v>
      </c>
      <c r="AN2153" s="59">
        <v>0</v>
      </c>
      <c r="AO2153" s="59">
        <v>0</v>
      </c>
      <c r="AP2153" s="59">
        <v>0</v>
      </c>
      <c r="AQ2153" s="59">
        <v>0</v>
      </c>
      <c r="AR2153" s="59">
        <v>0</v>
      </c>
      <c r="AS2153" s="59">
        <v>0</v>
      </c>
      <c r="AT2153" s="59">
        <v>0</v>
      </c>
      <c r="AU2153" s="59">
        <v>0</v>
      </c>
      <c r="AV2153" s="59">
        <f t="shared" si="99"/>
        <v>0</v>
      </c>
      <c r="AW2153" s="59">
        <f t="shared" si="101"/>
        <v>25000000</v>
      </c>
      <c r="AX2153" s="59">
        <f t="shared" si="102"/>
        <v>25000000</v>
      </c>
    </row>
    <row r="2154" spans="1:50" x14ac:dyDescent="0.25">
      <c r="A2154" t="s">
        <v>4655</v>
      </c>
      <c r="B2154" s="46" t="s">
        <v>4656</v>
      </c>
      <c r="C2154" s="46">
        <v>1</v>
      </c>
      <c r="D2154" s="46" t="s">
        <v>14</v>
      </c>
      <c r="E2154" s="46" t="s">
        <v>647</v>
      </c>
      <c r="F2154" s="46" t="s">
        <v>648</v>
      </c>
      <c r="G2154" s="46" t="s">
        <v>658</v>
      </c>
      <c r="H2154" s="46" t="s">
        <v>659</v>
      </c>
      <c r="I2154" s="46" t="s">
        <v>660</v>
      </c>
      <c r="J2154" s="46" t="s">
        <v>661</v>
      </c>
      <c r="K2154" s="46" t="s">
        <v>662</v>
      </c>
      <c r="L2154" s="46" t="s">
        <v>653</v>
      </c>
      <c r="M2154" s="46" t="s">
        <v>654</v>
      </c>
      <c r="N2154" s="46">
        <v>1</v>
      </c>
      <c r="O2154" s="46">
        <v>1</v>
      </c>
      <c r="P2154" s="46">
        <v>1</v>
      </c>
      <c r="Q2154" s="46">
        <v>1</v>
      </c>
      <c r="R2154" s="46">
        <v>1</v>
      </c>
      <c r="S2154" s="46">
        <v>1</v>
      </c>
      <c r="T2154" s="46">
        <v>0</v>
      </c>
      <c r="U2154" s="46">
        <v>0</v>
      </c>
      <c r="V2154" s="46">
        <v>0</v>
      </c>
      <c r="W2154" s="57">
        <v>50000000</v>
      </c>
      <c r="X2154" s="58">
        <v>46140</v>
      </c>
      <c r="Y2154" s="58">
        <v>46871</v>
      </c>
      <c r="Z2154" s="57">
        <v>50000000</v>
      </c>
      <c r="AA2154" s="46" t="s">
        <v>655</v>
      </c>
      <c r="AB2154" s="59">
        <v>0</v>
      </c>
      <c r="AC2154" s="59">
        <v>0</v>
      </c>
      <c r="AD2154" s="59">
        <v>0</v>
      </c>
      <c r="AE2154" s="59">
        <v>0</v>
      </c>
      <c r="AF2154" s="59">
        <v>0</v>
      </c>
      <c r="AG2154" s="59">
        <v>0</v>
      </c>
      <c r="AH2154" s="59">
        <v>0</v>
      </c>
      <c r="AI2154" s="59">
        <v>0</v>
      </c>
      <c r="AJ2154" s="59">
        <v>0</v>
      </c>
      <c r="AK2154" s="59">
        <v>0</v>
      </c>
      <c r="AL2154" s="59">
        <v>0</v>
      </c>
      <c r="AM2154" s="59">
        <v>25000000</v>
      </c>
      <c r="AN2154" s="59">
        <v>0</v>
      </c>
      <c r="AO2154" s="59">
        <v>0</v>
      </c>
      <c r="AP2154" s="59">
        <v>0</v>
      </c>
      <c r="AQ2154" s="59">
        <v>0</v>
      </c>
      <c r="AR2154" s="59">
        <v>0</v>
      </c>
      <c r="AS2154" s="59">
        <v>0</v>
      </c>
      <c r="AT2154" s="59">
        <v>0</v>
      </c>
      <c r="AU2154" s="59">
        <v>0</v>
      </c>
      <c r="AV2154" s="59">
        <f t="shared" si="99"/>
        <v>0</v>
      </c>
      <c r="AW2154" s="59">
        <f t="shared" si="101"/>
        <v>25000000</v>
      </c>
      <c r="AX2154" s="59">
        <f t="shared" si="102"/>
        <v>25000000</v>
      </c>
    </row>
    <row r="2155" spans="1:50" x14ac:dyDescent="0.25">
      <c r="A2155" t="s">
        <v>4657</v>
      </c>
      <c r="B2155" s="46" t="s">
        <v>4658</v>
      </c>
      <c r="C2155" s="46">
        <v>1</v>
      </c>
      <c r="D2155" s="46" t="s">
        <v>14</v>
      </c>
      <c r="E2155" s="46" t="s">
        <v>647</v>
      </c>
      <c r="F2155" s="46" t="s">
        <v>648</v>
      </c>
      <c r="G2155" s="46" t="s">
        <v>658</v>
      </c>
      <c r="H2155" s="46" t="s">
        <v>659</v>
      </c>
      <c r="I2155" s="46" t="s">
        <v>660</v>
      </c>
      <c r="J2155" s="46" t="s">
        <v>661</v>
      </c>
      <c r="K2155" s="46" t="s">
        <v>662</v>
      </c>
      <c r="L2155" s="46" t="s">
        <v>653</v>
      </c>
      <c r="M2155" s="46" t="s">
        <v>654</v>
      </c>
      <c r="N2155" s="46">
        <v>1</v>
      </c>
      <c r="O2155" s="46">
        <v>1</v>
      </c>
      <c r="P2155" s="46">
        <v>1</v>
      </c>
      <c r="Q2155" s="46">
        <v>1</v>
      </c>
      <c r="R2155" s="46">
        <v>1</v>
      </c>
      <c r="S2155" s="46">
        <v>1</v>
      </c>
      <c r="T2155" s="46">
        <v>0</v>
      </c>
      <c r="U2155" s="46">
        <v>0</v>
      </c>
      <c r="V2155" s="46">
        <v>0</v>
      </c>
      <c r="W2155" s="57">
        <v>10000000</v>
      </c>
      <c r="X2155" s="58">
        <v>46080</v>
      </c>
      <c r="Y2155" s="58">
        <v>47176</v>
      </c>
      <c r="Z2155" s="57">
        <v>10000000</v>
      </c>
      <c r="AA2155" s="46" t="s">
        <v>655</v>
      </c>
      <c r="AB2155" s="59">
        <v>0</v>
      </c>
      <c r="AC2155" s="59">
        <v>0</v>
      </c>
      <c r="AD2155" s="59">
        <v>0</v>
      </c>
      <c r="AE2155" s="59">
        <v>0</v>
      </c>
      <c r="AF2155" s="59">
        <v>0</v>
      </c>
      <c r="AG2155" s="59">
        <v>0</v>
      </c>
      <c r="AH2155" s="59">
        <v>0</v>
      </c>
      <c r="AI2155" s="59">
        <v>0</v>
      </c>
      <c r="AJ2155" s="59">
        <v>0</v>
      </c>
      <c r="AK2155" s="59">
        <v>0</v>
      </c>
      <c r="AL2155" s="59">
        <v>0</v>
      </c>
      <c r="AM2155" s="59">
        <v>0</v>
      </c>
      <c r="AN2155" s="59">
        <v>0</v>
      </c>
      <c r="AO2155" s="59">
        <v>0</v>
      </c>
      <c r="AP2155" s="59">
        <v>0</v>
      </c>
      <c r="AQ2155" s="59">
        <v>0</v>
      </c>
      <c r="AR2155" s="59">
        <v>0</v>
      </c>
      <c r="AS2155" s="59">
        <v>0</v>
      </c>
      <c r="AT2155" s="59">
        <v>0</v>
      </c>
      <c r="AU2155" s="59">
        <v>0</v>
      </c>
      <c r="AV2155" s="59">
        <f t="shared" si="99"/>
        <v>0</v>
      </c>
      <c r="AW2155" s="59">
        <f t="shared" si="101"/>
        <v>0</v>
      </c>
      <c r="AX2155" s="59">
        <f t="shared" si="102"/>
        <v>0</v>
      </c>
    </row>
    <row r="2156" spans="1:50" x14ac:dyDescent="0.25">
      <c r="A2156" t="s">
        <v>4659</v>
      </c>
      <c r="B2156" s="46" t="s">
        <v>4660</v>
      </c>
      <c r="C2156" s="46">
        <v>1</v>
      </c>
      <c r="D2156" s="46" t="s">
        <v>14</v>
      </c>
      <c r="E2156" s="46" t="s">
        <v>647</v>
      </c>
      <c r="F2156" s="46" t="s">
        <v>648</v>
      </c>
      <c r="G2156" s="46" t="s">
        <v>689</v>
      </c>
      <c r="H2156" s="46" t="s">
        <v>650</v>
      </c>
      <c r="I2156" s="46" t="s">
        <v>651</v>
      </c>
      <c r="J2156" s="46" t="s">
        <v>652</v>
      </c>
      <c r="K2156" s="46" t="s">
        <v>696</v>
      </c>
      <c r="L2156" s="46" t="s">
        <v>653</v>
      </c>
      <c r="M2156" s="46" t="s">
        <v>654</v>
      </c>
      <c r="N2156" s="46">
        <v>1</v>
      </c>
      <c r="O2156" s="46">
        <v>1</v>
      </c>
      <c r="P2156" s="46">
        <v>1</v>
      </c>
      <c r="Q2156" s="46">
        <v>0</v>
      </c>
      <c r="R2156" s="46">
        <v>0</v>
      </c>
      <c r="S2156" s="46">
        <v>1</v>
      </c>
      <c r="T2156" s="46">
        <v>1</v>
      </c>
      <c r="U2156" s="46">
        <v>1</v>
      </c>
      <c r="V2156" s="46">
        <v>0</v>
      </c>
      <c r="W2156" s="57">
        <v>100000000</v>
      </c>
      <c r="X2156" s="58">
        <v>46122</v>
      </c>
      <c r="Y2156" s="58">
        <v>47948</v>
      </c>
      <c r="Z2156" s="57">
        <v>100000000</v>
      </c>
      <c r="AA2156" s="46" t="s">
        <v>655</v>
      </c>
      <c r="AB2156" s="59">
        <v>0</v>
      </c>
      <c r="AC2156" s="59">
        <v>0</v>
      </c>
      <c r="AD2156" s="59">
        <v>0</v>
      </c>
      <c r="AE2156" s="59">
        <v>0</v>
      </c>
      <c r="AF2156" s="59">
        <v>0</v>
      </c>
      <c r="AG2156" s="59">
        <v>0</v>
      </c>
      <c r="AH2156" s="59">
        <v>0</v>
      </c>
      <c r="AI2156" s="59">
        <v>0</v>
      </c>
      <c r="AJ2156" s="59">
        <v>0</v>
      </c>
      <c r="AK2156" s="59">
        <v>0</v>
      </c>
      <c r="AL2156" s="59">
        <v>0</v>
      </c>
      <c r="AM2156" s="59">
        <v>20000000</v>
      </c>
      <c r="AN2156" s="59">
        <v>0</v>
      </c>
      <c r="AO2156" s="59">
        <v>0</v>
      </c>
      <c r="AP2156" s="59">
        <v>0</v>
      </c>
      <c r="AQ2156" s="59">
        <v>0</v>
      </c>
      <c r="AR2156" s="59">
        <v>0</v>
      </c>
      <c r="AS2156" s="59">
        <v>0</v>
      </c>
      <c r="AT2156" s="59">
        <v>0</v>
      </c>
      <c r="AU2156" s="59">
        <v>0</v>
      </c>
      <c r="AV2156" s="59">
        <f t="shared" si="99"/>
        <v>0</v>
      </c>
      <c r="AW2156" s="59">
        <f t="shared" si="101"/>
        <v>20000000</v>
      </c>
      <c r="AX2156" s="59">
        <f t="shared" si="102"/>
        <v>20000000</v>
      </c>
    </row>
    <row r="2157" spans="1:50" x14ac:dyDescent="0.25">
      <c r="A2157" t="s">
        <v>4661</v>
      </c>
      <c r="B2157" s="46" t="s">
        <v>4662</v>
      </c>
      <c r="C2157" s="46">
        <v>1</v>
      </c>
      <c r="D2157" s="46" t="s">
        <v>14</v>
      </c>
      <c r="E2157" s="46" t="s">
        <v>647</v>
      </c>
      <c r="F2157" s="46" t="s">
        <v>648</v>
      </c>
      <c r="G2157" s="46" t="s">
        <v>1724</v>
      </c>
      <c r="H2157" s="46" t="s">
        <v>650</v>
      </c>
      <c r="I2157" s="46" t="s">
        <v>651</v>
      </c>
      <c r="J2157" s="46" t="s">
        <v>652</v>
      </c>
      <c r="K2157" s="46" t="s">
        <v>1724</v>
      </c>
      <c r="L2157" s="46" t="s">
        <v>653</v>
      </c>
      <c r="M2157" s="46" t="s">
        <v>654</v>
      </c>
      <c r="N2157" s="46">
        <v>1</v>
      </c>
      <c r="O2157" s="46">
        <v>1</v>
      </c>
      <c r="P2157" s="46">
        <v>1</v>
      </c>
      <c r="Q2157" s="46">
        <v>0</v>
      </c>
      <c r="R2157" s="46">
        <v>0</v>
      </c>
      <c r="S2157" s="46">
        <v>1</v>
      </c>
      <c r="T2157" s="46">
        <v>1</v>
      </c>
      <c r="U2157" s="46">
        <v>1</v>
      </c>
      <c r="V2157" s="46">
        <v>0</v>
      </c>
      <c r="W2157" s="57">
        <v>458470</v>
      </c>
      <c r="X2157" s="58">
        <v>46080</v>
      </c>
      <c r="Y2157" s="58">
        <v>47176</v>
      </c>
      <c r="Z2157" s="57">
        <v>458470</v>
      </c>
      <c r="AA2157" s="46" t="s">
        <v>655</v>
      </c>
      <c r="AB2157" s="59">
        <v>0</v>
      </c>
      <c r="AC2157" s="59">
        <v>0</v>
      </c>
      <c r="AD2157" s="59">
        <v>0</v>
      </c>
      <c r="AE2157" s="59">
        <v>0</v>
      </c>
      <c r="AF2157" s="59">
        <v>0</v>
      </c>
      <c r="AG2157" s="59">
        <v>0</v>
      </c>
      <c r="AH2157" s="59">
        <v>0</v>
      </c>
      <c r="AI2157" s="59">
        <v>0</v>
      </c>
      <c r="AJ2157" s="59">
        <v>0</v>
      </c>
      <c r="AK2157" s="59">
        <v>0</v>
      </c>
      <c r="AL2157" s="59">
        <v>0</v>
      </c>
      <c r="AM2157" s="59">
        <v>0</v>
      </c>
      <c r="AN2157" s="59">
        <v>0</v>
      </c>
      <c r="AO2157" s="59">
        <v>0</v>
      </c>
      <c r="AP2157" s="59">
        <v>0</v>
      </c>
      <c r="AQ2157" s="59">
        <v>0</v>
      </c>
      <c r="AR2157" s="59">
        <v>0</v>
      </c>
      <c r="AS2157" s="59">
        <v>0</v>
      </c>
      <c r="AT2157" s="59">
        <v>0</v>
      </c>
      <c r="AU2157" s="59">
        <v>0</v>
      </c>
      <c r="AV2157" s="59">
        <f t="shared" si="99"/>
        <v>0</v>
      </c>
      <c r="AW2157" s="59">
        <f t="shared" si="101"/>
        <v>0</v>
      </c>
      <c r="AX2157" s="59">
        <f t="shared" si="102"/>
        <v>0</v>
      </c>
    </row>
    <row r="2158" spans="1:50" x14ac:dyDescent="0.25">
      <c r="A2158" t="s">
        <v>4663</v>
      </c>
      <c r="B2158" s="46" t="s">
        <v>4664</v>
      </c>
      <c r="C2158" s="46">
        <v>1</v>
      </c>
      <c r="D2158" s="46" t="s">
        <v>14</v>
      </c>
      <c r="E2158" s="46" t="s">
        <v>647</v>
      </c>
      <c r="F2158" s="46" t="s">
        <v>648</v>
      </c>
      <c r="G2158" s="46" t="s">
        <v>658</v>
      </c>
      <c r="H2158" s="46" t="s">
        <v>659</v>
      </c>
      <c r="I2158" s="46" t="s">
        <v>660</v>
      </c>
      <c r="J2158" s="46" t="s">
        <v>661</v>
      </c>
      <c r="K2158" s="46" t="s">
        <v>662</v>
      </c>
      <c r="L2158" s="46" t="s">
        <v>653</v>
      </c>
      <c r="M2158" s="46" t="s">
        <v>654</v>
      </c>
      <c r="N2158" s="46">
        <v>1</v>
      </c>
      <c r="O2158" s="46">
        <v>1</v>
      </c>
      <c r="P2158" s="46">
        <v>1</v>
      </c>
      <c r="Q2158" s="46">
        <v>1</v>
      </c>
      <c r="R2158" s="46">
        <v>1</v>
      </c>
      <c r="S2158" s="46">
        <v>1</v>
      </c>
      <c r="T2158" s="46">
        <v>0</v>
      </c>
      <c r="U2158" s="46">
        <v>0</v>
      </c>
      <c r="V2158" s="46">
        <v>0</v>
      </c>
      <c r="W2158" s="57">
        <v>394380</v>
      </c>
      <c r="X2158" s="58">
        <v>46080</v>
      </c>
      <c r="Y2158" s="58">
        <v>47176</v>
      </c>
      <c r="Z2158" s="57">
        <v>394380</v>
      </c>
      <c r="AA2158" s="46" t="s">
        <v>655</v>
      </c>
      <c r="AB2158" s="59">
        <v>0</v>
      </c>
      <c r="AC2158" s="59">
        <v>0</v>
      </c>
      <c r="AD2158" s="59">
        <v>0</v>
      </c>
      <c r="AE2158" s="59">
        <v>0</v>
      </c>
      <c r="AF2158" s="59">
        <v>0</v>
      </c>
      <c r="AG2158" s="59">
        <v>0</v>
      </c>
      <c r="AH2158" s="59">
        <v>0</v>
      </c>
      <c r="AI2158" s="59">
        <v>0</v>
      </c>
      <c r="AJ2158" s="59">
        <v>0</v>
      </c>
      <c r="AK2158" s="59">
        <v>0</v>
      </c>
      <c r="AL2158" s="59">
        <v>0</v>
      </c>
      <c r="AM2158" s="59">
        <v>0</v>
      </c>
      <c r="AN2158" s="59">
        <v>0</v>
      </c>
      <c r="AO2158" s="59">
        <v>0</v>
      </c>
      <c r="AP2158" s="59">
        <v>0</v>
      </c>
      <c r="AQ2158" s="59">
        <v>0</v>
      </c>
      <c r="AR2158" s="59">
        <v>0</v>
      </c>
      <c r="AS2158" s="59">
        <v>0</v>
      </c>
      <c r="AT2158" s="59">
        <v>0</v>
      </c>
      <c r="AU2158" s="59">
        <v>0</v>
      </c>
      <c r="AV2158" s="59">
        <f t="shared" si="99"/>
        <v>0</v>
      </c>
      <c r="AW2158" s="59">
        <f t="shared" si="101"/>
        <v>0</v>
      </c>
      <c r="AX2158" s="59">
        <f t="shared" si="102"/>
        <v>0</v>
      </c>
    </row>
    <row r="2159" spans="1:50" x14ac:dyDescent="0.25">
      <c r="A2159" t="s">
        <v>4665</v>
      </c>
      <c r="B2159" s="46" t="s">
        <v>4666</v>
      </c>
      <c r="C2159" s="46">
        <v>1</v>
      </c>
      <c r="D2159" s="46" t="s">
        <v>14</v>
      </c>
      <c r="E2159" s="46" t="s">
        <v>647</v>
      </c>
      <c r="F2159" s="46" t="s">
        <v>648</v>
      </c>
      <c r="G2159" s="46" t="s">
        <v>658</v>
      </c>
      <c r="H2159" s="46" t="s">
        <v>659</v>
      </c>
      <c r="I2159" s="46" t="s">
        <v>660</v>
      </c>
      <c r="J2159" s="46" t="s">
        <v>661</v>
      </c>
      <c r="K2159" s="46" t="s">
        <v>662</v>
      </c>
      <c r="L2159" s="46" t="s">
        <v>653</v>
      </c>
      <c r="M2159" s="46" t="s">
        <v>654</v>
      </c>
      <c r="N2159" s="46">
        <v>1</v>
      </c>
      <c r="O2159" s="46">
        <v>1</v>
      </c>
      <c r="P2159" s="46">
        <v>1</v>
      </c>
      <c r="Q2159" s="46">
        <v>1</v>
      </c>
      <c r="R2159" s="46">
        <v>1</v>
      </c>
      <c r="S2159" s="46">
        <v>1</v>
      </c>
      <c r="T2159" s="46">
        <v>0</v>
      </c>
      <c r="U2159" s="46">
        <v>0</v>
      </c>
      <c r="V2159" s="46">
        <v>0</v>
      </c>
      <c r="W2159" s="57">
        <v>985950</v>
      </c>
      <c r="X2159" s="58">
        <v>46080</v>
      </c>
      <c r="Y2159" s="58">
        <v>47176</v>
      </c>
      <c r="Z2159" s="57">
        <v>985950</v>
      </c>
      <c r="AA2159" s="46" t="s">
        <v>655</v>
      </c>
      <c r="AB2159" s="59">
        <v>0</v>
      </c>
      <c r="AC2159" s="59">
        <v>0</v>
      </c>
      <c r="AD2159" s="59">
        <v>0</v>
      </c>
      <c r="AE2159" s="59">
        <v>0</v>
      </c>
      <c r="AF2159" s="59">
        <v>0</v>
      </c>
      <c r="AG2159" s="59">
        <v>0</v>
      </c>
      <c r="AH2159" s="59">
        <v>0</v>
      </c>
      <c r="AI2159" s="59">
        <v>0</v>
      </c>
      <c r="AJ2159" s="59">
        <v>0</v>
      </c>
      <c r="AK2159" s="59">
        <v>0</v>
      </c>
      <c r="AL2159" s="59">
        <v>0</v>
      </c>
      <c r="AM2159" s="59">
        <v>0</v>
      </c>
      <c r="AN2159" s="59">
        <v>0</v>
      </c>
      <c r="AO2159" s="59">
        <v>0</v>
      </c>
      <c r="AP2159" s="59">
        <v>0</v>
      </c>
      <c r="AQ2159" s="59">
        <v>0</v>
      </c>
      <c r="AR2159" s="59">
        <v>0</v>
      </c>
      <c r="AS2159" s="59">
        <v>0</v>
      </c>
      <c r="AT2159" s="59">
        <v>0</v>
      </c>
      <c r="AU2159" s="59">
        <v>0</v>
      </c>
      <c r="AV2159" s="59">
        <f t="shared" si="99"/>
        <v>0</v>
      </c>
      <c r="AW2159" s="59">
        <f t="shared" si="101"/>
        <v>0</v>
      </c>
      <c r="AX2159" s="59">
        <f t="shared" si="102"/>
        <v>0</v>
      </c>
    </row>
    <row r="2160" spans="1:50" x14ac:dyDescent="0.25">
      <c r="A2160" t="s">
        <v>4667</v>
      </c>
      <c r="B2160" s="46" t="s">
        <v>4668</v>
      </c>
      <c r="C2160" s="46">
        <v>1</v>
      </c>
      <c r="D2160" s="46" t="s">
        <v>14</v>
      </c>
      <c r="E2160" s="46" t="s">
        <v>647</v>
      </c>
      <c r="F2160" s="46" t="s">
        <v>648</v>
      </c>
      <c r="G2160" s="46" t="s">
        <v>658</v>
      </c>
      <c r="H2160" s="46" t="s">
        <v>659</v>
      </c>
      <c r="I2160" s="46" t="s">
        <v>660</v>
      </c>
      <c r="J2160" s="46" t="s">
        <v>661</v>
      </c>
      <c r="K2160" s="46" t="s">
        <v>662</v>
      </c>
      <c r="L2160" s="46" t="s">
        <v>653</v>
      </c>
      <c r="M2160" s="46" t="s">
        <v>654</v>
      </c>
      <c r="N2160" s="46">
        <v>1</v>
      </c>
      <c r="O2160" s="46">
        <v>1</v>
      </c>
      <c r="P2160" s="46">
        <v>1</v>
      </c>
      <c r="Q2160" s="46">
        <v>1</v>
      </c>
      <c r="R2160" s="46">
        <v>1</v>
      </c>
      <c r="S2160" s="46">
        <v>1</v>
      </c>
      <c r="T2160" s="46">
        <v>0</v>
      </c>
      <c r="U2160" s="46">
        <v>0</v>
      </c>
      <c r="V2160" s="46">
        <v>0</v>
      </c>
      <c r="W2160" s="57">
        <v>30000</v>
      </c>
      <c r="X2160" s="58">
        <v>46080</v>
      </c>
      <c r="Y2160" s="58">
        <v>47176</v>
      </c>
      <c r="Z2160" s="57">
        <v>30000</v>
      </c>
      <c r="AA2160" s="46" t="s">
        <v>655</v>
      </c>
      <c r="AB2160" s="59">
        <v>0</v>
      </c>
      <c r="AC2160" s="59">
        <v>0</v>
      </c>
      <c r="AD2160" s="59">
        <v>0</v>
      </c>
      <c r="AE2160" s="59">
        <v>0</v>
      </c>
      <c r="AF2160" s="59">
        <v>0</v>
      </c>
      <c r="AG2160" s="59">
        <v>0</v>
      </c>
      <c r="AH2160" s="59">
        <v>0</v>
      </c>
      <c r="AI2160" s="59">
        <v>0</v>
      </c>
      <c r="AJ2160" s="59">
        <v>0</v>
      </c>
      <c r="AK2160" s="59">
        <v>0</v>
      </c>
      <c r="AL2160" s="59">
        <v>0</v>
      </c>
      <c r="AM2160" s="59">
        <v>0</v>
      </c>
      <c r="AN2160" s="59">
        <v>0</v>
      </c>
      <c r="AO2160" s="59">
        <v>0</v>
      </c>
      <c r="AP2160" s="59">
        <v>0</v>
      </c>
      <c r="AQ2160" s="59">
        <v>0</v>
      </c>
      <c r="AR2160" s="59">
        <v>0</v>
      </c>
      <c r="AS2160" s="59">
        <v>0</v>
      </c>
      <c r="AT2160" s="59">
        <v>0</v>
      </c>
      <c r="AU2160" s="59">
        <v>0</v>
      </c>
      <c r="AV2160" s="59">
        <f t="shared" si="99"/>
        <v>0</v>
      </c>
      <c r="AW2160" s="59">
        <f t="shared" si="101"/>
        <v>0</v>
      </c>
      <c r="AX2160" s="59">
        <f t="shared" si="102"/>
        <v>0</v>
      </c>
    </row>
    <row r="2161" spans="1:50" x14ac:dyDescent="0.25">
      <c r="A2161" t="s">
        <v>4669</v>
      </c>
      <c r="B2161" s="46" t="s">
        <v>4670</v>
      </c>
      <c r="C2161" s="46">
        <v>1</v>
      </c>
      <c r="D2161" s="46" t="s">
        <v>14</v>
      </c>
      <c r="E2161" s="46" t="s">
        <v>647</v>
      </c>
      <c r="F2161" s="46" t="s">
        <v>648</v>
      </c>
      <c r="G2161" s="46" t="s">
        <v>658</v>
      </c>
      <c r="H2161" s="46" t="s">
        <v>659</v>
      </c>
      <c r="I2161" s="46" t="s">
        <v>660</v>
      </c>
      <c r="J2161" s="46" t="s">
        <v>661</v>
      </c>
      <c r="K2161" s="46" t="s">
        <v>662</v>
      </c>
      <c r="L2161" s="46" t="s">
        <v>653</v>
      </c>
      <c r="M2161" s="46" t="s">
        <v>654</v>
      </c>
      <c r="N2161" s="46">
        <v>1</v>
      </c>
      <c r="O2161" s="46">
        <v>1</v>
      </c>
      <c r="P2161" s="46">
        <v>1</v>
      </c>
      <c r="Q2161" s="46">
        <v>1</v>
      </c>
      <c r="R2161" s="46">
        <v>1</v>
      </c>
      <c r="S2161" s="46">
        <v>1</v>
      </c>
      <c r="T2161" s="46">
        <v>0</v>
      </c>
      <c r="U2161" s="46">
        <v>0</v>
      </c>
      <c r="V2161" s="46">
        <v>0</v>
      </c>
      <c r="W2161" s="57">
        <v>25000</v>
      </c>
      <c r="X2161" s="58">
        <v>46080</v>
      </c>
      <c r="Y2161" s="58">
        <v>47176</v>
      </c>
      <c r="Z2161" s="57">
        <v>25000</v>
      </c>
      <c r="AA2161" s="46" t="s">
        <v>655</v>
      </c>
      <c r="AB2161" s="59">
        <v>0</v>
      </c>
      <c r="AC2161" s="59">
        <v>0</v>
      </c>
      <c r="AD2161" s="59">
        <v>0</v>
      </c>
      <c r="AE2161" s="59">
        <v>0</v>
      </c>
      <c r="AF2161" s="59">
        <v>0</v>
      </c>
      <c r="AG2161" s="59">
        <v>0</v>
      </c>
      <c r="AH2161" s="59">
        <v>0</v>
      </c>
      <c r="AI2161" s="59">
        <v>0</v>
      </c>
      <c r="AJ2161" s="59">
        <v>0</v>
      </c>
      <c r="AK2161" s="59">
        <v>0</v>
      </c>
      <c r="AL2161" s="59">
        <v>0</v>
      </c>
      <c r="AM2161" s="59">
        <v>0</v>
      </c>
      <c r="AN2161" s="59">
        <v>0</v>
      </c>
      <c r="AO2161" s="59">
        <v>0</v>
      </c>
      <c r="AP2161" s="59">
        <v>0</v>
      </c>
      <c r="AQ2161" s="59">
        <v>0</v>
      </c>
      <c r="AR2161" s="59">
        <v>0</v>
      </c>
      <c r="AS2161" s="59">
        <v>0</v>
      </c>
      <c r="AT2161" s="59">
        <v>0</v>
      </c>
      <c r="AU2161" s="59">
        <v>0</v>
      </c>
      <c r="AV2161" s="59">
        <f t="shared" si="99"/>
        <v>0</v>
      </c>
      <c r="AW2161" s="59">
        <f t="shared" si="101"/>
        <v>0</v>
      </c>
      <c r="AX2161" s="59">
        <f t="shared" si="102"/>
        <v>0</v>
      </c>
    </row>
    <row r="2162" spans="1:50" x14ac:dyDescent="0.25">
      <c r="A2162" t="s">
        <v>4671</v>
      </c>
      <c r="B2162" s="46" t="s">
        <v>4672</v>
      </c>
      <c r="C2162" s="46">
        <v>1</v>
      </c>
      <c r="D2162" s="46" t="s">
        <v>14</v>
      </c>
      <c r="E2162" s="46" t="s">
        <v>647</v>
      </c>
      <c r="F2162" s="46" t="s">
        <v>648</v>
      </c>
      <c r="G2162" s="46" t="s">
        <v>658</v>
      </c>
      <c r="H2162" s="46" t="s">
        <v>659</v>
      </c>
      <c r="I2162" s="46" t="s">
        <v>660</v>
      </c>
      <c r="J2162" s="46" t="s">
        <v>661</v>
      </c>
      <c r="K2162" s="46" t="s">
        <v>662</v>
      </c>
      <c r="L2162" s="46" t="s">
        <v>653</v>
      </c>
      <c r="M2162" s="46" t="s">
        <v>654</v>
      </c>
      <c r="N2162" s="46">
        <v>1</v>
      </c>
      <c r="O2162" s="46">
        <v>1</v>
      </c>
      <c r="P2162" s="46">
        <v>1</v>
      </c>
      <c r="Q2162" s="46">
        <v>1</v>
      </c>
      <c r="R2162" s="46">
        <v>1</v>
      </c>
      <c r="S2162" s="46">
        <v>1</v>
      </c>
      <c r="T2162" s="46">
        <v>0</v>
      </c>
      <c r="U2162" s="46">
        <v>0</v>
      </c>
      <c r="V2162" s="46">
        <v>0</v>
      </c>
      <c r="W2162" s="57">
        <v>394380</v>
      </c>
      <c r="X2162" s="58">
        <v>46080</v>
      </c>
      <c r="Y2162" s="58">
        <v>47176</v>
      </c>
      <c r="Z2162" s="57">
        <v>394380</v>
      </c>
      <c r="AA2162" s="46" t="s">
        <v>655</v>
      </c>
      <c r="AB2162" s="59">
        <v>0</v>
      </c>
      <c r="AC2162" s="59">
        <v>0</v>
      </c>
      <c r="AD2162" s="59">
        <v>0</v>
      </c>
      <c r="AE2162" s="59">
        <v>0</v>
      </c>
      <c r="AF2162" s="59">
        <v>0</v>
      </c>
      <c r="AG2162" s="59">
        <v>0</v>
      </c>
      <c r="AH2162" s="59">
        <v>0</v>
      </c>
      <c r="AI2162" s="59">
        <v>0</v>
      </c>
      <c r="AJ2162" s="59">
        <v>0</v>
      </c>
      <c r="AK2162" s="59">
        <v>0</v>
      </c>
      <c r="AL2162" s="59">
        <v>0</v>
      </c>
      <c r="AM2162" s="59">
        <v>0</v>
      </c>
      <c r="AN2162" s="59">
        <v>0</v>
      </c>
      <c r="AO2162" s="59">
        <v>0</v>
      </c>
      <c r="AP2162" s="59">
        <v>0</v>
      </c>
      <c r="AQ2162" s="59">
        <v>0</v>
      </c>
      <c r="AR2162" s="59">
        <v>0</v>
      </c>
      <c r="AS2162" s="59">
        <v>0</v>
      </c>
      <c r="AT2162" s="59">
        <v>0</v>
      </c>
      <c r="AU2162" s="59">
        <v>0</v>
      </c>
      <c r="AV2162" s="59">
        <f t="shared" si="99"/>
        <v>0</v>
      </c>
      <c r="AW2162" s="59">
        <f t="shared" si="101"/>
        <v>0</v>
      </c>
      <c r="AX2162" s="59">
        <f t="shared" si="102"/>
        <v>0</v>
      </c>
    </row>
    <row r="2163" spans="1:50" x14ac:dyDescent="0.25">
      <c r="A2163" t="s">
        <v>4673</v>
      </c>
      <c r="B2163" s="46" t="s">
        <v>4674</v>
      </c>
      <c r="C2163" s="46">
        <v>1</v>
      </c>
      <c r="D2163" s="46" t="s">
        <v>14</v>
      </c>
      <c r="E2163" s="46" t="s">
        <v>647</v>
      </c>
      <c r="F2163" s="46" t="s">
        <v>648</v>
      </c>
      <c r="G2163" s="46" t="s">
        <v>658</v>
      </c>
      <c r="H2163" s="46" t="s">
        <v>659</v>
      </c>
      <c r="I2163" s="46" t="s">
        <v>660</v>
      </c>
      <c r="J2163" s="46" t="s">
        <v>661</v>
      </c>
      <c r="K2163" s="46" t="s">
        <v>662</v>
      </c>
      <c r="L2163" s="46" t="s">
        <v>653</v>
      </c>
      <c r="M2163" s="46" t="s">
        <v>654</v>
      </c>
      <c r="N2163" s="46">
        <v>1</v>
      </c>
      <c r="O2163" s="46">
        <v>1</v>
      </c>
      <c r="P2163" s="46">
        <v>1</v>
      </c>
      <c r="Q2163" s="46">
        <v>1</v>
      </c>
      <c r="R2163" s="46">
        <v>1</v>
      </c>
      <c r="S2163" s="46">
        <v>1</v>
      </c>
      <c r="T2163" s="46">
        <v>0</v>
      </c>
      <c r="U2163" s="46">
        <v>0</v>
      </c>
      <c r="V2163" s="46">
        <v>0</v>
      </c>
      <c r="W2163" s="57">
        <v>591570</v>
      </c>
      <c r="X2163" s="58">
        <v>46080</v>
      </c>
      <c r="Y2163" s="58">
        <v>47176</v>
      </c>
      <c r="Z2163" s="57">
        <v>591570</v>
      </c>
      <c r="AA2163" s="46" t="s">
        <v>655</v>
      </c>
      <c r="AB2163" s="59">
        <v>0</v>
      </c>
      <c r="AC2163" s="59">
        <v>0</v>
      </c>
      <c r="AD2163" s="59">
        <v>0</v>
      </c>
      <c r="AE2163" s="59">
        <v>0</v>
      </c>
      <c r="AF2163" s="59">
        <v>0</v>
      </c>
      <c r="AG2163" s="59">
        <v>0</v>
      </c>
      <c r="AH2163" s="59">
        <v>0</v>
      </c>
      <c r="AI2163" s="59">
        <v>0</v>
      </c>
      <c r="AJ2163" s="59">
        <v>0</v>
      </c>
      <c r="AK2163" s="59">
        <v>0</v>
      </c>
      <c r="AL2163" s="59">
        <v>0</v>
      </c>
      <c r="AM2163" s="59">
        <v>0</v>
      </c>
      <c r="AN2163" s="59">
        <v>0</v>
      </c>
      <c r="AO2163" s="59">
        <v>0</v>
      </c>
      <c r="AP2163" s="59">
        <v>0</v>
      </c>
      <c r="AQ2163" s="59">
        <v>0</v>
      </c>
      <c r="AR2163" s="59">
        <v>0</v>
      </c>
      <c r="AS2163" s="59">
        <v>0</v>
      </c>
      <c r="AT2163" s="59">
        <v>0</v>
      </c>
      <c r="AU2163" s="59">
        <v>0</v>
      </c>
      <c r="AV2163" s="59">
        <f t="shared" si="99"/>
        <v>0</v>
      </c>
      <c r="AW2163" s="59">
        <f t="shared" si="101"/>
        <v>0</v>
      </c>
      <c r="AX2163" s="59">
        <f t="shared" si="102"/>
        <v>0</v>
      </c>
    </row>
    <row r="2164" spans="1:50" x14ac:dyDescent="0.25">
      <c r="A2164" t="s">
        <v>4675</v>
      </c>
      <c r="B2164" s="46" t="s">
        <v>4676</v>
      </c>
      <c r="C2164" s="46">
        <v>1</v>
      </c>
      <c r="D2164" s="46" t="s">
        <v>14</v>
      </c>
      <c r="E2164" s="46" t="s">
        <v>647</v>
      </c>
      <c r="F2164" s="46" t="s">
        <v>648</v>
      </c>
      <c r="G2164" s="46" t="s">
        <v>658</v>
      </c>
      <c r="H2164" s="46" t="s">
        <v>659</v>
      </c>
      <c r="I2164" s="46" t="s">
        <v>660</v>
      </c>
      <c r="J2164" s="46" t="s">
        <v>661</v>
      </c>
      <c r="K2164" s="46" t="s">
        <v>662</v>
      </c>
      <c r="L2164" s="46" t="s">
        <v>653</v>
      </c>
      <c r="M2164" s="46" t="s">
        <v>654</v>
      </c>
      <c r="N2164" s="46">
        <v>1</v>
      </c>
      <c r="O2164" s="46">
        <v>1</v>
      </c>
      <c r="P2164" s="46">
        <v>1</v>
      </c>
      <c r="Q2164" s="46">
        <v>1</v>
      </c>
      <c r="R2164" s="46">
        <v>1</v>
      </c>
      <c r="S2164" s="46">
        <v>1</v>
      </c>
      <c r="T2164" s="46">
        <v>0</v>
      </c>
      <c r="U2164" s="46">
        <v>0</v>
      </c>
      <c r="V2164" s="46">
        <v>0</v>
      </c>
      <c r="W2164" s="57">
        <v>6000000</v>
      </c>
      <c r="X2164" s="58">
        <v>46080</v>
      </c>
      <c r="Y2164" s="58">
        <v>47176</v>
      </c>
      <c r="Z2164" s="57">
        <v>6000000</v>
      </c>
      <c r="AA2164" s="46" t="s">
        <v>655</v>
      </c>
      <c r="AB2164" s="59">
        <v>0</v>
      </c>
      <c r="AC2164" s="59">
        <v>0</v>
      </c>
      <c r="AD2164" s="59">
        <v>0</v>
      </c>
      <c r="AE2164" s="59">
        <v>0</v>
      </c>
      <c r="AF2164" s="59">
        <v>0</v>
      </c>
      <c r="AG2164" s="59">
        <v>0</v>
      </c>
      <c r="AH2164" s="59">
        <v>0</v>
      </c>
      <c r="AI2164" s="59">
        <v>0</v>
      </c>
      <c r="AJ2164" s="59">
        <v>0</v>
      </c>
      <c r="AK2164" s="59">
        <v>0</v>
      </c>
      <c r="AL2164" s="59">
        <v>0</v>
      </c>
      <c r="AM2164" s="59">
        <v>0</v>
      </c>
      <c r="AN2164" s="59">
        <v>0</v>
      </c>
      <c r="AO2164" s="59">
        <v>0</v>
      </c>
      <c r="AP2164" s="59">
        <v>0</v>
      </c>
      <c r="AQ2164" s="59">
        <v>0</v>
      </c>
      <c r="AR2164" s="59">
        <v>0</v>
      </c>
      <c r="AS2164" s="59">
        <v>0</v>
      </c>
      <c r="AT2164" s="59">
        <v>0</v>
      </c>
      <c r="AU2164" s="59">
        <v>0</v>
      </c>
      <c r="AV2164" s="59">
        <f t="shared" si="99"/>
        <v>0</v>
      </c>
      <c r="AW2164" s="59">
        <f t="shared" si="101"/>
        <v>0</v>
      </c>
      <c r="AX2164" s="59">
        <f t="shared" si="102"/>
        <v>0</v>
      </c>
    </row>
    <row r="2165" spans="1:50" x14ac:dyDescent="0.25">
      <c r="A2165" t="s">
        <v>4677</v>
      </c>
      <c r="B2165" s="46" t="s">
        <v>4678</v>
      </c>
      <c r="C2165" s="46">
        <v>1</v>
      </c>
      <c r="D2165" s="46" t="s">
        <v>14</v>
      </c>
      <c r="E2165" s="46" t="s">
        <v>647</v>
      </c>
      <c r="F2165" s="46" t="s">
        <v>648</v>
      </c>
      <c r="G2165" s="46" t="s">
        <v>4340</v>
      </c>
      <c r="H2165" s="46" t="s">
        <v>4679</v>
      </c>
      <c r="I2165" s="46" t="s">
        <v>683</v>
      </c>
      <c r="J2165" s="46" t="s">
        <v>4680</v>
      </c>
      <c r="K2165" s="46" t="s">
        <v>4681</v>
      </c>
      <c r="L2165" s="46" t="s">
        <v>653</v>
      </c>
      <c r="M2165" s="46" t="s">
        <v>4682</v>
      </c>
      <c r="N2165" s="46">
        <v>1</v>
      </c>
      <c r="O2165" s="46">
        <v>1</v>
      </c>
      <c r="P2165" s="46">
        <v>1</v>
      </c>
      <c r="Q2165" s="46">
        <v>0</v>
      </c>
      <c r="R2165" s="46">
        <v>1</v>
      </c>
      <c r="S2165" s="46">
        <v>1</v>
      </c>
      <c r="T2165" s="46">
        <v>1</v>
      </c>
      <c r="U2165" s="46">
        <v>0</v>
      </c>
      <c r="V2165" s="46">
        <v>0</v>
      </c>
      <c r="W2165" s="57">
        <v>10227154.789999999</v>
      </c>
      <c r="X2165" s="58">
        <v>43424</v>
      </c>
      <c r="Y2165" s="58">
        <v>46304</v>
      </c>
      <c r="Z2165" s="57">
        <v>163634476.66999999</v>
      </c>
      <c r="AA2165" s="46" t="s">
        <v>4683</v>
      </c>
      <c r="AB2165" s="59">
        <v>0</v>
      </c>
      <c r="AC2165" s="59">
        <v>0</v>
      </c>
      <c r="AD2165" s="59">
        <v>0</v>
      </c>
      <c r="AE2165" s="59">
        <v>0</v>
      </c>
      <c r="AF2165" s="59">
        <v>0</v>
      </c>
      <c r="AG2165" s="59">
        <v>10227154.789999999</v>
      </c>
      <c r="AH2165" s="59">
        <v>0</v>
      </c>
      <c r="AI2165" s="59">
        <v>0</v>
      </c>
      <c r="AJ2165" s="59">
        <v>0</v>
      </c>
      <c r="AK2165" s="59">
        <v>0</v>
      </c>
      <c r="AL2165" s="59">
        <v>0</v>
      </c>
      <c r="AM2165" s="59">
        <v>0</v>
      </c>
      <c r="AN2165" s="59">
        <v>0</v>
      </c>
      <c r="AO2165" s="59">
        <v>0</v>
      </c>
      <c r="AP2165" s="59">
        <v>0</v>
      </c>
      <c r="AQ2165" s="59">
        <v>0</v>
      </c>
      <c r="AR2165" s="59">
        <v>0</v>
      </c>
      <c r="AS2165" s="59">
        <v>0</v>
      </c>
      <c r="AT2165" s="59">
        <v>0</v>
      </c>
      <c r="AU2165" s="59">
        <v>0</v>
      </c>
      <c r="AV2165" s="59">
        <f t="shared" si="99"/>
        <v>10227154.789999999</v>
      </c>
      <c r="AW2165" s="59">
        <f t="shared" si="101"/>
        <v>0</v>
      </c>
      <c r="AX2165" s="59">
        <f t="shared" si="102"/>
        <v>10227154.789999999</v>
      </c>
    </row>
    <row r="2166" spans="1:50" x14ac:dyDescent="0.25">
      <c r="A2166" t="s">
        <v>4684</v>
      </c>
      <c r="B2166" s="46" t="s">
        <v>4685</v>
      </c>
      <c r="C2166" s="46">
        <v>1</v>
      </c>
      <c r="D2166" s="46" t="s">
        <v>14</v>
      </c>
      <c r="E2166" s="46" t="s">
        <v>647</v>
      </c>
      <c r="F2166" s="46" t="s">
        <v>648</v>
      </c>
      <c r="G2166" s="46" t="s">
        <v>50</v>
      </c>
      <c r="H2166" s="46" t="s">
        <v>4686</v>
      </c>
      <c r="I2166" s="46" t="s">
        <v>683</v>
      </c>
      <c r="J2166" s="46" t="s">
        <v>4687</v>
      </c>
      <c r="K2166" s="46" t="s">
        <v>50</v>
      </c>
      <c r="L2166" s="46" t="s">
        <v>653</v>
      </c>
      <c r="M2166" s="46" t="s">
        <v>4688</v>
      </c>
      <c r="N2166" s="46">
        <v>1</v>
      </c>
      <c r="O2166" s="46">
        <v>1</v>
      </c>
      <c r="P2166" s="46">
        <v>1</v>
      </c>
      <c r="Q2166" s="46">
        <v>0</v>
      </c>
      <c r="R2166" s="46">
        <v>1</v>
      </c>
      <c r="S2166" s="46">
        <v>1</v>
      </c>
      <c r="T2166" s="46">
        <v>1</v>
      </c>
      <c r="U2166" s="46">
        <v>0</v>
      </c>
      <c r="V2166" s="46">
        <v>0</v>
      </c>
      <c r="W2166" s="57">
        <v>0</v>
      </c>
      <c r="X2166" s="58">
        <v>45954</v>
      </c>
      <c r="Y2166" s="58">
        <v>46136</v>
      </c>
      <c r="Z2166" s="57">
        <v>500000000</v>
      </c>
      <c r="AA2166" s="46" t="s">
        <v>4683</v>
      </c>
      <c r="AB2166" s="59">
        <v>0</v>
      </c>
      <c r="AC2166" s="59">
        <v>0</v>
      </c>
      <c r="AD2166" s="59">
        <v>0</v>
      </c>
      <c r="AE2166" s="59">
        <v>0</v>
      </c>
      <c r="AF2166" s="59">
        <v>0</v>
      </c>
      <c r="AG2166" s="59">
        <v>0</v>
      </c>
      <c r="AH2166" s="59">
        <v>0</v>
      </c>
      <c r="AI2166" s="59">
        <v>0</v>
      </c>
      <c r="AJ2166" s="59">
        <v>0</v>
      </c>
      <c r="AK2166" s="59">
        <v>0</v>
      </c>
      <c r="AL2166" s="59">
        <v>0</v>
      </c>
      <c r="AM2166" s="59">
        <v>0</v>
      </c>
      <c r="AN2166" s="59">
        <v>0</v>
      </c>
      <c r="AO2166" s="59">
        <v>0</v>
      </c>
      <c r="AP2166" s="59">
        <v>0</v>
      </c>
      <c r="AQ2166" s="59">
        <v>0</v>
      </c>
      <c r="AR2166" s="59">
        <v>0</v>
      </c>
      <c r="AS2166" s="59">
        <v>0</v>
      </c>
      <c r="AT2166" s="59">
        <v>0</v>
      </c>
      <c r="AU2166" s="59">
        <v>0</v>
      </c>
      <c r="AV2166" s="59">
        <f t="shared" si="99"/>
        <v>0</v>
      </c>
      <c r="AW2166" s="59">
        <f t="shared" si="101"/>
        <v>0</v>
      </c>
      <c r="AX2166" s="59">
        <f t="shared" si="102"/>
        <v>0</v>
      </c>
    </row>
    <row r="2167" spans="1:50" x14ac:dyDescent="0.25">
      <c r="A2167" t="s">
        <v>4689</v>
      </c>
      <c r="B2167" s="46" t="s">
        <v>4690</v>
      </c>
      <c r="C2167" s="46">
        <v>1</v>
      </c>
      <c r="D2167" s="46" t="s">
        <v>14</v>
      </c>
      <c r="E2167" s="46" t="s">
        <v>647</v>
      </c>
      <c r="F2167" s="46" t="s">
        <v>648</v>
      </c>
      <c r="G2167" s="46" t="s">
        <v>4691</v>
      </c>
      <c r="H2167" s="46" t="s">
        <v>4691</v>
      </c>
      <c r="I2167" s="46" t="s">
        <v>683</v>
      </c>
      <c r="J2167" s="46" t="s">
        <v>4692</v>
      </c>
      <c r="K2167" s="46" t="s">
        <v>4693</v>
      </c>
      <c r="L2167" s="46" t="s">
        <v>653</v>
      </c>
      <c r="M2167" s="46" t="s">
        <v>4694</v>
      </c>
      <c r="N2167" s="46">
        <v>1</v>
      </c>
      <c r="O2167" s="46">
        <v>1</v>
      </c>
      <c r="P2167" s="46">
        <v>1</v>
      </c>
      <c r="Q2167" s="46">
        <v>0</v>
      </c>
      <c r="R2167" s="46">
        <v>1</v>
      </c>
      <c r="S2167" s="46">
        <v>1</v>
      </c>
      <c r="T2167" s="46">
        <v>1</v>
      </c>
      <c r="U2167" s="46">
        <v>0</v>
      </c>
      <c r="V2167" s="46">
        <v>0</v>
      </c>
      <c r="W2167" s="57">
        <v>2631385026.0339999</v>
      </c>
      <c r="X2167" s="58">
        <v>45296</v>
      </c>
      <c r="Y2167" s="58">
        <v>51322</v>
      </c>
      <c r="Z2167" s="57">
        <v>2957066124.1100001</v>
      </c>
      <c r="AA2167" s="46" t="s">
        <v>4683</v>
      </c>
      <c r="AB2167" s="59">
        <v>0</v>
      </c>
      <c r="AC2167" s="59">
        <v>0</v>
      </c>
      <c r="AD2167" s="59">
        <v>82747640.023000002</v>
      </c>
      <c r="AE2167" s="59">
        <v>0</v>
      </c>
      <c r="AF2167" s="59">
        <v>0</v>
      </c>
      <c r="AG2167" s="59">
        <v>0</v>
      </c>
      <c r="AH2167" s="59">
        <v>0</v>
      </c>
      <c r="AI2167" s="59">
        <v>0</v>
      </c>
      <c r="AJ2167" s="59">
        <v>83285499.680000007</v>
      </c>
      <c r="AK2167" s="59">
        <v>0</v>
      </c>
      <c r="AL2167" s="59">
        <v>0</v>
      </c>
      <c r="AM2167" s="59">
        <v>0</v>
      </c>
      <c r="AN2167" s="59">
        <v>0</v>
      </c>
      <c r="AO2167" s="59">
        <v>0</v>
      </c>
      <c r="AP2167" s="59">
        <v>83826855.430999994</v>
      </c>
      <c r="AQ2167" s="59">
        <v>0</v>
      </c>
      <c r="AR2167" s="59">
        <v>0</v>
      </c>
      <c r="AS2167" s="59">
        <v>0</v>
      </c>
      <c r="AT2167" s="59">
        <v>0</v>
      </c>
      <c r="AU2167" s="59">
        <v>0</v>
      </c>
      <c r="AV2167" s="59">
        <f t="shared" si="99"/>
        <v>82747640.023000002</v>
      </c>
      <c r="AW2167" s="59">
        <f t="shared" si="101"/>
        <v>167112355.111</v>
      </c>
      <c r="AX2167" s="59">
        <f t="shared" si="102"/>
        <v>249859995.134</v>
      </c>
    </row>
    <row r="2168" spans="1:50" x14ac:dyDescent="0.25">
      <c r="A2168" t="s">
        <v>4695</v>
      </c>
      <c r="B2168" s="46" t="s">
        <v>4696</v>
      </c>
      <c r="C2168" s="46">
        <v>1</v>
      </c>
      <c r="D2168" s="46" t="s">
        <v>14</v>
      </c>
      <c r="E2168" s="46" t="s">
        <v>647</v>
      </c>
      <c r="F2168" s="46" t="s">
        <v>648</v>
      </c>
      <c r="G2168" s="46" t="s">
        <v>4697</v>
      </c>
      <c r="H2168" s="46" t="s">
        <v>4697</v>
      </c>
      <c r="I2168" s="46" t="s">
        <v>683</v>
      </c>
      <c r="J2168" s="46" t="s">
        <v>4687</v>
      </c>
      <c r="K2168" s="46" t="s">
        <v>50</v>
      </c>
      <c r="L2168" s="46" t="s">
        <v>653</v>
      </c>
      <c r="M2168" s="46" t="s">
        <v>4682</v>
      </c>
      <c r="N2168" s="46">
        <v>1</v>
      </c>
      <c r="O2168" s="46">
        <v>1</v>
      </c>
      <c r="P2168" s="46">
        <v>1</v>
      </c>
      <c r="Q2168" s="46">
        <v>0</v>
      </c>
      <c r="R2168" s="46">
        <v>1</v>
      </c>
      <c r="S2168" s="46">
        <v>1</v>
      </c>
      <c r="T2168" s="46">
        <v>1</v>
      </c>
      <c r="U2168" s="46">
        <v>0</v>
      </c>
      <c r="V2168" s="46">
        <v>0</v>
      </c>
      <c r="W2168" s="57">
        <v>71189075.003999993</v>
      </c>
      <c r="X2168" s="58">
        <v>45296</v>
      </c>
      <c r="Y2168" s="58">
        <v>51322</v>
      </c>
      <c r="Z2168" s="57">
        <v>80000000</v>
      </c>
      <c r="AA2168" s="46" t="s">
        <v>4683</v>
      </c>
      <c r="AB2168" s="59">
        <v>0</v>
      </c>
      <c r="AC2168" s="59">
        <v>0</v>
      </c>
      <c r="AD2168" s="59">
        <v>2238641.5869999998</v>
      </c>
      <c r="AE2168" s="59">
        <v>0</v>
      </c>
      <c r="AF2168" s="59">
        <v>0</v>
      </c>
      <c r="AG2168" s="59">
        <v>0</v>
      </c>
      <c r="AH2168" s="59">
        <v>0</v>
      </c>
      <c r="AI2168" s="59">
        <v>0</v>
      </c>
      <c r="AJ2168" s="59">
        <v>2253192.75</v>
      </c>
      <c r="AK2168" s="59">
        <v>0</v>
      </c>
      <c r="AL2168" s="59">
        <v>0</v>
      </c>
      <c r="AM2168" s="59">
        <v>0</v>
      </c>
      <c r="AN2168" s="59">
        <v>0</v>
      </c>
      <c r="AO2168" s="59">
        <v>0</v>
      </c>
      <c r="AP2168" s="59">
        <v>2267838.5099999998</v>
      </c>
      <c r="AQ2168" s="59">
        <v>0</v>
      </c>
      <c r="AR2168" s="59">
        <v>0</v>
      </c>
      <c r="AS2168" s="59">
        <v>0</v>
      </c>
      <c r="AT2168" s="59">
        <v>0</v>
      </c>
      <c r="AU2168" s="59">
        <v>0</v>
      </c>
      <c r="AV2168" s="59">
        <f t="shared" si="99"/>
        <v>2238641.5869999998</v>
      </c>
      <c r="AW2168" s="59">
        <f t="shared" si="101"/>
        <v>4521031.26</v>
      </c>
      <c r="AX2168" s="59">
        <f t="shared" si="102"/>
        <v>6759672.8469999991</v>
      </c>
    </row>
    <row r="2171" spans="1:50" x14ac:dyDescent="0.25">
      <c r="W2171" s="79">
        <f>SUBTOTAL(9,W3:W2168)</f>
        <v>24473522770.628036</v>
      </c>
      <c r="AB2171" s="80">
        <f>SUBTOTAL(9,AB3:AB2168)</f>
        <v>420681801.11000001</v>
      </c>
      <c r="AC2171" s="80">
        <f t="shared" ref="AC2171:AX2171" si="103">SUBTOTAL(9,AC3:AC2168)</f>
        <v>57753759.20000001</v>
      </c>
      <c r="AD2171" s="80">
        <f t="shared" si="103"/>
        <v>135397643.97000003</v>
      </c>
      <c r="AE2171" s="80">
        <f t="shared" si="103"/>
        <v>59542098.44000002</v>
      </c>
      <c r="AF2171" s="80">
        <f t="shared" si="103"/>
        <v>77797735.339999974</v>
      </c>
      <c r="AG2171" s="80">
        <f t="shared" si="103"/>
        <v>68821576.439999983</v>
      </c>
      <c r="AH2171" s="80">
        <f t="shared" si="103"/>
        <v>46866991.230000004</v>
      </c>
      <c r="AI2171" s="80">
        <f t="shared" si="103"/>
        <v>1025931804.6299999</v>
      </c>
      <c r="AJ2171" s="80">
        <f t="shared" si="103"/>
        <v>242417202.79000002</v>
      </c>
      <c r="AK2171" s="80">
        <f t="shared" si="103"/>
        <v>297245342.10000002</v>
      </c>
      <c r="AL2171" s="80">
        <f t="shared" si="103"/>
        <v>1143679695.49</v>
      </c>
      <c r="AM2171" s="80">
        <f t="shared" si="103"/>
        <v>956715285.63000023</v>
      </c>
      <c r="AN2171" s="80">
        <f t="shared" si="103"/>
        <v>687921908.05000019</v>
      </c>
      <c r="AO2171" s="80">
        <f t="shared" si="103"/>
        <v>31958671.829999998</v>
      </c>
      <c r="AP2171" s="80">
        <f t="shared" si="103"/>
        <v>294006325.64099991</v>
      </c>
      <c r="AQ2171" s="80">
        <f t="shared" si="103"/>
        <v>76322596.549999997</v>
      </c>
      <c r="AR2171" s="80">
        <f t="shared" si="103"/>
        <v>18194132.259999998</v>
      </c>
      <c r="AS2171" s="80">
        <f t="shared" si="103"/>
        <v>45990921.049999997</v>
      </c>
      <c r="AT2171" s="80">
        <f t="shared" si="103"/>
        <v>83104755.539999992</v>
      </c>
      <c r="AU2171" s="80">
        <f t="shared" si="103"/>
        <v>64229397.25999999</v>
      </c>
      <c r="AV2171" s="80">
        <f t="shared" si="103"/>
        <v>1892793410.3599997</v>
      </c>
      <c r="AW2171" s="80">
        <f t="shared" si="103"/>
        <v>3941786234.191</v>
      </c>
      <c r="AX2171" s="80">
        <f t="shared" si="103"/>
        <v>5834579644.5509996</v>
      </c>
    </row>
    <row r="2172" spans="1:50" x14ac:dyDescent="0.25">
      <c r="AB2172" s="51"/>
      <c r="AC2172" s="51"/>
      <c r="AD2172" s="51"/>
      <c r="AE2172" s="51"/>
      <c r="AF2172" s="51"/>
      <c r="AG2172" s="51"/>
      <c r="AH2172" s="51"/>
      <c r="AI2172" s="51"/>
      <c r="AJ2172" s="51"/>
      <c r="AK2172" s="51"/>
      <c r="AL2172" s="51"/>
      <c r="AM2172" s="51"/>
      <c r="AN2172" s="51"/>
      <c r="AO2172" s="51"/>
      <c r="AP2172" s="51"/>
      <c r="AQ2172" s="51"/>
      <c r="AR2172" s="51"/>
      <c r="AS2172" s="51"/>
      <c r="AT2172" s="51"/>
      <c r="AU2172" s="51"/>
    </row>
    <row r="2173" spans="1:50" x14ac:dyDescent="0.25">
      <c r="AV2173" s="60">
        <v>1182523675.0500002</v>
      </c>
    </row>
    <row r="2174" spans="1:50" x14ac:dyDescent="0.25">
      <c r="AV2174" s="51"/>
    </row>
    <row r="2177" spans="48:48" x14ac:dyDescent="0.25">
      <c r="AV2177" s="51">
        <f>+AV2171-AV2173</f>
        <v>710269735.30999947</v>
      </c>
    </row>
  </sheetData>
  <conditionalFormatting sqref="A3:A2168">
    <cfRule type="duplicateValues" dxfId="62" priority="1"/>
  </conditionalFormatting>
  <conditionalFormatting sqref="A3:A2168">
    <cfRule type="duplicateValues" dxfId="61" priority="2"/>
    <cfRule type="duplicateValues" dxfId="60" priority="3"/>
    <cfRule type="duplicateValues" dxfId="59" priority="4"/>
    <cfRule type="duplicateValues" dxfId="58" priority="5"/>
    <cfRule type="duplicateValues" dxfId="57" priority="6"/>
    <cfRule type="duplicateValues" dxfId="56" priority="7"/>
    <cfRule type="duplicateValues" dxfId="55" priority="8"/>
  </conditionalFormatting>
  <hyperlinks>
    <hyperlink ref="A1" location="INDICE!A1" display="Menú Principal " xr:uid="{03F0AA66-0E9F-43CD-858E-62FF5A9D8EF5}"/>
  </hyperlink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579F6-1913-40C3-B213-9ABBCF7E0B3D}">
  <sheetPr>
    <tabColor rgb="FF87176A"/>
  </sheetPr>
  <dimension ref="A1:AC28"/>
  <sheetViews>
    <sheetView showGridLines="0" topLeftCell="B6" workbookViewId="0">
      <selection activeCell="G26" sqref="G26"/>
    </sheetView>
  </sheetViews>
  <sheetFormatPr baseColWidth="10" defaultRowHeight="15" x14ac:dyDescent="0.25"/>
  <cols>
    <col min="1" max="1" width="36.5703125" customWidth="1"/>
    <col min="2" max="2" width="23.5703125" bestFit="1" customWidth="1"/>
    <col min="3" max="3" width="11.28515625" bestFit="1" customWidth="1"/>
    <col min="4" max="4" width="10.5703125" bestFit="1" customWidth="1"/>
    <col min="5" max="5" width="11.28515625" bestFit="1" customWidth="1"/>
    <col min="6" max="7" width="10.5703125" bestFit="1" customWidth="1"/>
    <col min="8" max="8" width="11.85546875" bestFit="1" customWidth="1"/>
    <col min="9" max="9" width="12.7109375" bestFit="1" customWidth="1"/>
    <col min="10" max="11" width="11.28515625" bestFit="1" customWidth="1"/>
    <col min="12" max="12" width="12.7109375" bestFit="1" customWidth="1"/>
    <col min="13" max="14" width="11.28515625" bestFit="1" customWidth="1"/>
    <col min="15" max="15" width="10.5703125" bestFit="1" customWidth="1"/>
    <col min="16" max="16" width="11.28515625" bestFit="1" customWidth="1"/>
    <col min="17" max="17" width="10.5703125" bestFit="1" customWidth="1"/>
    <col min="18" max="18" width="11.7109375" bestFit="1" customWidth="1"/>
    <col min="19" max="19" width="10.5703125" bestFit="1" customWidth="1"/>
    <col min="20" max="20" width="11.85546875" bestFit="1" customWidth="1"/>
    <col min="21" max="21" width="10.85546875" bestFit="1" customWidth="1"/>
    <col min="22" max="24" width="12.7109375" bestFit="1" customWidth="1"/>
    <col min="25" max="29" width="13" bestFit="1" customWidth="1"/>
  </cols>
  <sheetData>
    <row r="1" spans="1:24" ht="23.25" x14ac:dyDescent="0.35">
      <c r="A1" s="94" t="s">
        <v>4698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12"/>
      <c r="N1" s="12"/>
    </row>
    <row r="2" spans="1:24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24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24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24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24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24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24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1:24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24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</row>
    <row r="11" spans="1:24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1:24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4" spans="1:24" x14ac:dyDescent="0.25">
      <c r="A14" s="34" t="s">
        <v>535</v>
      </c>
    </row>
    <row r="16" spans="1:24" ht="45" x14ac:dyDescent="0.25">
      <c r="B16" s="11" t="s">
        <v>4699</v>
      </c>
      <c r="C16" s="3" t="s">
        <v>486</v>
      </c>
      <c r="D16" s="3" t="s">
        <v>487</v>
      </c>
      <c r="E16" s="3" t="s">
        <v>488</v>
      </c>
      <c r="F16" s="3" t="s">
        <v>489</v>
      </c>
      <c r="G16" s="3" t="s">
        <v>4700</v>
      </c>
      <c r="H16" s="3" t="s">
        <v>4701</v>
      </c>
      <c r="I16" s="3" t="s">
        <v>485</v>
      </c>
      <c r="J16" s="3" t="s">
        <v>575</v>
      </c>
      <c r="K16" s="3" t="s">
        <v>576</v>
      </c>
      <c r="L16" s="3" t="s">
        <v>577</v>
      </c>
      <c r="M16" s="3" t="s">
        <v>578</v>
      </c>
      <c r="N16" s="3" t="s">
        <v>589</v>
      </c>
      <c r="O16" s="3" t="s">
        <v>579</v>
      </c>
      <c r="P16" s="3" t="s">
        <v>580</v>
      </c>
      <c r="Q16" s="3" t="s">
        <v>581</v>
      </c>
      <c r="R16" s="3" t="s">
        <v>582</v>
      </c>
      <c r="S16" s="3" t="s">
        <v>583</v>
      </c>
      <c r="T16" s="3" t="s">
        <v>584</v>
      </c>
      <c r="U16" s="3" t="s">
        <v>585</v>
      </c>
      <c r="V16" s="3" t="s">
        <v>586</v>
      </c>
      <c r="W16" s="3" t="s">
        <v>587</v>
      </c>
      <c r="X16" s="3" t="s">
        <v>588</v>
      </c>
    </row>
    <row r="17" spans="2:29" x14ac:dyDescent="0.25">
      <c r="B17" s="7" t="s">
        <v>4683</v>
      </c>
      <c r="C17" s="2">
        <v>0</v>
      </c>
      <c r="D17" s="2">
        <v>0</v>
      </c>
      <c r="E17" s="2">
        <v>84986281.609999999</v>
      </c>
      <c r="F17" s="2">
        <v>0</v>
      </c>
      <c r="G17" s="2">
        <v>10227154.789999999</v>
      </c>
      <c r="H17" s="2">
        <v>0</v>
      </c>
      <c r="I17" s="2">
        <v>0</v>
      </c>
      <c r="J17" s="2">
        <v>85538692.430000007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86094693.941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95213436.399999991</v>
      </c>
      <c r="W17" s="2">
        <v>171633386.37099999</v>
      </c>
      <c r="X17" s="2">
        <v>266846822.771</v>
      </c>
    </row>
    <row r="18" spans="2:29" x14ac:dyDescent="0.25">
      <c r="B18" s="7" t="s">
        <v>655</v>
      </c>
      <c r="C18" s="2">
        <v>420681801.11000001</v>
      </c>
      <c r="D18" s="2">
        <v>57753759.20000001</v>
      </c>
      <c r="E18" s="2">
        <v>50411362.360000014</v>
      </c>
      <c r="F18" s="2">
        <v>59542098.44000002</v>
      </c>
      <c r="G18" s="2">
        <v>58594421.649999984</v>
      </c>
      <c r="H18" s="2">
        <v>46866991.230000004</v>
      </c>
      <c r="I18" s="2">
        <v>1025931804.6299999</v>
      </c>
      <c r="J18" s="2">
        <v>156878510.36000001</v>
      </c>
      <c r="K18" s="2">
        <v>297245342.10000002</v>
      </c>
      <c r="L18" s="2">
        <v>1143679695.49</v>
      </c>
      <c r="M18" s="2">
        <v>956715285.63000023</v>
      </c>
      <c r="N18" s="2">
        <v>687921908.05000019</v>
      </c>
      <c r="O18" s="2">
        <v>31958671.829999998</v>
      </c>
      <c r="P18" s="2">
        <v>207911631.69999996</v>
      </c>
      <c r="Q18" s="2">
        <v>76322596.549999997</v>
      </c>
      <c r="R18" s="2">
        <v>18194132.259999998</v>
      </c>
      <c r="S18" s="2">
        <v>45990921.049999997</v>
      </c>
      <c r="T18" s="2">
        <v>83104755.539999992</v>
      </c>
      <c r="U18" s="2">
        <v>64229397.25999999</v>
      </c>
      <c r="V18" s="2">
        <v>1797579973.9599998</v>
      </c>
      <c r="W18" s="2">
        <v>3770152847.8199997</v>
      </c>
      <c r="X18" s="2">
        <v>5567732821.7799997</v>
      </c>
    </row>
    <row r="19" spans="2:29" x14ac:dyDescent="0.25">
      <c r="B19" s="7" t="s">
        <v>381</v>
      </c>
      <c r="C19" s="2">
        <v>420681801.11000001</v>
      </c>
      <c r="D19" s="2">
        <v>57753759.20000001</v>
      </c>
      <c r="E19" s="2">
        <v>135397643.97000003</v>
      </c>
      <c r="F19" s="2">
        <v>59542098.44000002</v>
      </c>
      <c r="G19" s="2">
        <v>68821576.439999983</v>
      </c>
      <c r="H19" s="2">
        <v>46866991.230000004</v>
      </c>
      <c r="I19" s="2">
        <v>1025931804.6299999</v>
      </c>
      <c r="J19" s="2">
        <v>242417202.79000002</v>
      </c>
      <c r="K19" s="2">
        <v>297245342.10000002</v>
      </c>
      <c r="L19" s="2">
        <v>1143679695.49</v>
      </c>
      <c r="M19" s="2">
        <v>956715285.63000023</v>
      </c>
      <c r="N19" s="2">
        <v>687921908.05000019</v>
      </c>
      <c r="O19" s="2">
        <v>31958671.829999998</v>
      </c>
      <c r="P19" s="2">
        <v>294006325.64099997</v>
      </c>
      <c r="Q19" s="2">
        <v>76322596.549999997</v>
      </c>
      <c r="R19" s="2">
        <v>18194132.259999998</v>
      </c>
      <c r="S19" s="2">
        <v>45990921.049999997</v>
      </c>
      <c r="T19" s="2">
        <v>83104755.539999992</v>
      </c>
      <c r="U19" s="2">
        <v>64229397.25999999</v>
      </c>
      <c r="V19" s="2">
        <v>1892793410.3599999</v>
      </c>
      <c r="W19" s="2">
        <v>3941786234.1909995</v>
      </c>
      <c r="X19" s="2">
        <v>5834579644.5509996</v>
      </c>
    </row>
    <row r="20" spans="2:29" x14ac:dyDescent="0.25"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</row>
    <row r="21" spans="2:29" x14ac:dyDescent="0.25"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</row>
    <row r="22" spans="2:29" x14ac:dyDescent="0.25">
      <c r="B22" s="44"/>
      <c r="C22" s="43">
        <f>C17</f>
        <v>0</v>
      </c>
      <c r="D22" s="43">
        <f t="shared" ref="D22:Y23" si="0">D17</f>
        <v>0</v>
      </c>
      <c r="E22" s="43">
        <f t="shared" si="0"/>
        <v>84986281.609999999</v>
      </c>
      <c r="F22" s="43">
        <f t="shared" si="0"/>
        <v>0</v>
      </c>
      <c r="G22" s="43">
        <f t="shared" si="0"/>
        <v>10227154.789999999</v>
      </c>
      <c r="H22" s="43">
        <f t="shared" si="0"/>
        <v>0</v>
      </c>
      <c r="I22" s="43">
        <f t="shared" si="0"/>
        <v>0</v>
      </c>
      <c r="J22" s="43">
        <f t="shared" si="0"/>
        <v>85538692.430000007</v>
      </c>
      <c r="K22" s="43">
        <f t="shared" si="0"/>
        <v>0</v>
      </c>
      <c r="L22" s="43">
        <f t="shared" si="0"/>
        <v>0</v>
      </c>
      <c r="M22" s="43">
        <f t="shared" si="0"/>
        <v>0</v>
      </c>
      <c r="N22" s="43">
        <f t="shared" si="0"/>
        <v>0</v>
      </c>
      <c r="O22" s="43">
        <f t="shared" si="0"/>
        <v>0</v>
      </c>
      <c r="P22" s="43">
        <f t="shared" si="0"/>
        <v>86094693.941</v>
      </c>
      <c r="Q22" s="43">
        <f t="shared" si="0"/>
        <v>0</v>
      </c>
      <c r="R22" s="43">
        <f t="shared" si="0"/>
        <v>0</v>
      </c>
      <c r="S22" s="43">
        <f t="shared" si="0"/>
        <v>0</v>
      </c>
      <c r="T22" s="43">
        <f t="shared" si="0"/>
        <v>0</v>
      </c>
      <c r="U22" s="43">
        <f t="shared" si="0"/>
        <v>0</v>
      </c>
      <c r="V22" s="43">
        <f t="shared" si="0"/>
        <v>95213436.399999991</v>
      </c>
      <c r="W22" s="43">
        <f t="shared" si="0"/>
        <v>171633386.37099999</v>
      </c>
      <c r="X22" s="43">
        <f t="shared" si="0"/>
        <v>266846822.771</v>
      </c>
      <c r="Y22" s="43">
        <f t="shared" si="0"/>
        <v>0</v>
      </c>
    </row>
    <row r="23" spans="2:29" x14ac:dyDescent="0.25">
      <c r="B23" s="44"/>
      <c r="C23" s="43">
        <f>C18</f>
        <v>420681801.11000001</v>
      </c>
      <c r="D23" s="43">
        <f t="shared" si="0"/>
        <v>57753759.20000001</v>
      </c>
      <c r="E23" s="43">
        <f t="shared" si="0"/>
        <v>50411362.360000014</v>
      </c>
      <c r="F23" s="43">
        <f t="shared" si="0"/>
        <v>59542098.44000002</v>
      </c>
      <c r="G23" s="43">
        <f t="shared" si="0"/>
        <v>58594421.649999984</v>
      </c>
      <c r="H23" s="43">
        <f t="shared" si="0"/>
        <v>46866991.230000004</v>
      </c>
      <c r="I23" s="43">
        <f t="shared" si="0"/>
        <v>1025931804.6299999</v>
      </c>
      <c r="J23" s="43">
        <f t="shared" si="0"/>
        <v>156878510.36000001</v>
      </c>
      <c r="K23" s="43">
        <f t="shared" si="0"/>
        <v>297245342.10000002</v>
      </c>
      <c r="L23" s="43">
        <f t="shared" si="0"/>
        <v>1143679695.49</v>
      </c>
      <c r="M23" s="43">
        <f t="shared" si="0"/>
        <v>956715285.63000023</v>
      </c>
      <c r="N23" s="43">
        <f t="shared" si="0"/>
        <v>687921908.05000019</v>
      </c>
      <c r="O23" s="43">
        <f t="shared" si="0"/>
        <v>31958671.829999998</v>
      </c>
      <c r="P23" s="43">
        <f t="shared" si="0"/>
        <v>207911631.69999996</v>
      </c>
      <c r="Q23" s="43">
        <f t="shared" si="0"/>
        <v>76322596.549999997</v>
      </c>
      <c r="R23" s="43">
        <f t="shared" si="0"/>
        <v>18194132.259999998</v>
      </c>
      <c r="S23" s="43">
        <f t="shared" si="0"/>
        <v>45990921.049999997</v>
      </c>
      <c r="T23" s="43">
        <f t="shared" si="0"/>
        <v>83104755.539999992</v>
      </c>
      <c r="U23" s="43">
        <f t="shared" si="0"/>
        <v>64229397.25999999</v>
      </c>
      <c r="V23" s="43">
        <f t="shared" si="0"/>
        <v>1797579973.9599998</v>
      </c>
      <c r="W23" s="43">
        <f t="shared" si="0"/>
        <v>3770152847.8199997</v>
      </c>
      <c r="X23" s="43">
        <f t="shared" si="0"/>
        <v>5567732821.7799997</v>
      </c>
      <c r="Y23" s="43">
        <f t="shared" si="0"/>
        <v>0</v>
      </c>
    </row>
    <row r="24" spans="2:29" x14ac:dyDescent="0.25">
      <c r="B24" s="44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</row>
    <row r="25" spans="2:29" x14ac:dyDescent="0.25"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</row>
    <row r="26" spans="2:29" x14ac:dyDescent="0.25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2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</row>
  </sheetData>
  <mergeCells count="1">
    <mergeCell ref="A1:L1"/>
  </mergeCells>
  <hyperlinks>
    <hyperlink ref="A14" location="INDICE!A1" display="Menú Principal " xr:uid="{6083074C-1619-459D-8C92-FD433BA9B177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Peña, Rodrigo</cp:lastModifiedBy>
  <cp:lastPrinted>2022-05-30T22:21:20Z</cp:lastPrinted>
  <dcterms:created xsi:type="dcterms:W3CDTF">2022-05-27T19:40:11Z</dcterms:created>
  <dcterms:modified xsi:type="dcterms:W3CDTF">2026-06-29T17:45:56Z</dcterms:modified>
</cp:coreProperties>
</file>